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4517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9.7589671635989</v>
      </c>
      <c r="E1327" s="1">
        <v>26.852457029254001</v>
      </c>
      <c r="F1327" s="1">
        <v>23.868737411106999</v>
      </c>
      <c r="G1327" s="1">
        <v>16.142850508329399</v>
      </c>
      <c r="H1327" s="1">
        <v>13.5684974174142</v>
      </c>
      <c r="I1327" s="1">
        <v>11.1502611314046</v>
      </c>
      <c r="J1327" s="1">
        <v>2.9680119356791601</v>
      </c>
      <c r="K1327" s="1">
        <v>2.2520732793126901</v>
      </c>
      <c r="L1327" s="1">
        <v>4.8174386439691803</v>
      </c>
      <c r="M1327" s="1">
        <v>9.2824042169978895</v>
      </c>
      <c r="N1327" s="1">
        <v>8.89629496388212</v>
      </c>
      <c r="O1327" s="1">
        <v>7.1461166443100801</v>
      </c>
      <c r="P1327" s="1">
        <v>15.9566223526295</v>
      </c>
      <c r="Q1327" s="1">
        <v>19.637757946232199</v>
      </c>
      <c r="R1327" s="1">
        <v>18.271985045925899</v>
      </c>
      <c r="S1327" s="1">
        <v>16.175544044478801</v>
      </c>
      <c r="T1327" s="1">
        <v>15.2243079865795</v>
      </c>
      <c r="U1327" s="1">
        <v>19.404944854732701</v>
      </c>
      <c r="V1327" s="1">
        <v>18.786674687270398</v>
      </c>
      <c r="W1327" s="1">
        <v>18.170146467532799</v>
      </c>
      <c r="X1327" s="1">
        <v>17.562802060799999</v>
      </c>
      <c r="Y1327" s="1">
        <v>16.97489470368</v>
      </c>
      <c r="Z1327" s="1">
        <v>16.394429211839999</v>
      </c>
      <c r="AA1327" s="1">
        <v>15.8065218547199</v>
      </c>
      <c r="AB1327" s="1">
        <v>15.218614497600001</v>
      </c>
      <c r="AC1327" s="1">
        <v>14.6381490057599</v>
      </c>
      <c r="AD1327" s="1">
        <v>14.050241648639901</v>
      </c>
      <c r="AE1327" s="1">
        <v>13.4623342915199</v>
      </c>
      <c r="AF1327" s="1">
        <v>12.881868799679999</v>
      </c>
      <c r="AG1327" s="1">
        <v>12.293961442559899</v>
      </c>
      <c r="AH1327" s="1">
        <v>11.7060540854399</v>
      </c>
      <c r="AI1327" s="1">
        <v>11.1255885936</v>
      </c>
      <c r="AJ1327" s="1">
        <v>10.5376812364799</v>
      </c>
      <c r="AK1327" s="1">
        <v>9.9497738793599897</v>
      </c>
      <c r="AL1327" s="1">
        <v>9.3693083875199896</v>
      </c>
      <c r="AM1327" s="1">
        <v>8.7814010303999996</v>
      </c>
      <c r="AN1327" s="1">
        <v>8.1934936732799901</v>
      </c>
      <c r="AO1327" s="1">
        <v>7.61302818143999</v>
      </c>
      <c r="AP1327" s="1">
        <v>7.0251208243200001</v>
      </c>
      <c r="AQ1327" s="1">
        <v>6.4372134671999897</v>
      </c>
      <c r="AR1327" s="1">
        <v>5.8567479753599896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5.85674797535998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4517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900000000001</v>
      </c>
      <c r="J1421" s="1">
        <v>171.1497</v>
      </c>
      <c r="K1421" s="1">
        <v>171.75040000000001</v>
      </c>
      <c r="L1421" s="1">
        <v>172.350999999999</v>
      </c>
      <c r="M1421" s="1">
        <v>172.95169999999999</v>
      </c>
      <c r="N1421" s="1">
        <v>173.99999999999901</v>
      </c>
      <c r="O1421" s="1">
        <v>172.19999999999899</v>
      </c>
      <c r="P1421" s="1">
        <v>170.39999999999901</v>
      </c>
      <c r="Q1421" s="1">
        <v>168.599999999999</v>
      </c>
      <c r="R1421" s="1">
        <v>166.8</v>
      </c>
      <c r="S1421" s="1">
        <v>165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7.99999999999901</v>
      </c>
      <c r="AC1421" s="1">
        <v>146</v>
      </c>
      <c r="AD1421" s="1">
        <v>144.19999999999999</v>
      </c>
      <c r="AE1421" s="1">
        <v>142.4</v>
      </c>
      <c r="AF1421" s="1">
        <v>140.6</v>
      </c>
      <c r="AG1421" s="1">
        <v>138.80000000000001</v>
      </c>
      <c r="AH1421" s="1">
        <v>136.99999999999901</v>
      </c>
      <c r="AI1421" s="1">
        <v>134.80000000000001</v>
      </c>
      <c r="AJ1421" s="1">
        <v>132.599999999999</v>
      </c>
      <c r="AK1421" s="1">
        <v>130.39999999999901</v>
      </c>
      <c r="AL1421" s="1">
        <v>128.19999999999999</v>
      </c>
      <c r="AM1421" s="1">
        <v>126</v>
      </c>
      <c r="AN1421" s="1">
        <v>124.2</v>
      </c>
      <c r="AO1421" s="1">
        <v>122.4</v>
      </c>
      <c r="AP1421" s="1">
        <v>120.599999999999</v>
      </c>
      <c r="AQ1421" s="1">
        <v>118.8</v>
      </c>
      <c r="AR1421" s="1">
        <v>117</v>
      </c>
      <c r="AS1421" s="1">
        <v>117</v>
      </c>
      <c r="AT1421" s="1">
        <v>117</v>
      </c>
      <c r="AU1421" s="1">
        <v>117</v>
      </c>
      <c r="AV1421" s="1">
        <v>117</v>
      </c>
      <c r="AW1421" s="1">
        <v>117</v>
      </c>
      <c r="AX1421" s="1">
        <v>117</v>
      </c>
      <c r="AY1421" s="1">
        <v>117</v>
      </c>
      <c r="AZ1421" s="1">
        <v>117</v>
      </c>
      <c r="BA1421" s="1">
        <v>117</v>
      </c>
      <c r="BB1421" s="1">
        <v>11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4517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5999899</v>
      </c>
      <c r="F1470" s="1">
        <v>1.6214069633999999</v>
      </c>
      <c r="G1470" s="1">
        <v>1.5032403204</v>
      </c>
      <c r="H1470" s="1">
        <v>1.3916979551999999</v>
      </c>
      <c r="I1470" s="1">
        <v>1.2866638785</v>
      </c>
      <c r="J1470" s="1">
        <v>1.1786941194</v>
      </c>
      <c r="K1470" s="1">
        <v>1.0792037886000001</v>
      </c>
      <c r="L1470" s="1">
        <v>0.98726293679999999</v>
      </c>
      <c r="M1470" s="1">
        <v>0.90272505119999902</v>
      </c>
      <c r="N1470" s="1">
        <v>0.82494167699999998</v>
      </c>
      <c r="O1470" s="1">
        <v>1.05759825690747</v>
      </c>
      <c r="P1470" s="1">
        <v>1.2830069634000001</v>
      </c>
      <c r="Q1470" s="1">
        <v>1.2161134811851599</v>
      </c>
      <c r="R1470" s="1">
        <v>1.0540104588913599</v>
      </c>
      <c r="S1470" s="1">
        <v>1.14027707725549</v>
      </c>
      <c r="T1470" s="1">
        <v>1.1306409329406499</v>
      </c>
      <c r="U1470" s="1">
        <v>1.1138069634000001</v>
      </c>
      <c r="V1470" s="1">
        <v>1.0799669634</v>
      </c>
      <c r="W1470" s="1">
        <v>1.0461269634000001</v>
      </c>
      <c r="X1470" s="1">
        <v>1.0122869634</v>
      </c>
      <c r="Y1470" s="1">
        <v>0.97844696340000004</v>
      </c>
      <c r="Z1470" s="1">
        <v>0.94460696340000005</v>
      </c>
      <c r="AA1470" s="1">
        <v>0.91076696339999996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4517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997</v>
      </c>
      <c r="L1558" s="1">
        <v>0.83068764632505598</v>
      </c>
      <c r="M1558" s="1">
        <v>1.05930772088433</v>
      </c>
      <c r="N1558" s="1">
        <v>1.94890367209468</v>
      </c>
      <c r="O1558" s="1">
        <v>2.72850885616106</v>
      </c>
      <c r="P1558" s="1">
        <v>4.1859829393610601</v>
      </c>
      <c r="Q1558" s="1">
        <v>5.3430930284073703</v>
      </c>
      <c r="R1558" s="1">
        <v>6.6614052163448996</v>
      </c>
      <c r="S1558" s="1">
        <v>8.1188792995449006</v>
      </c>
      <c r="T1558" s="1">
        <v>8.6064232802026694</v>
      </c>
      <c r="U1558" s="1">
        <v>8.8688293996927108</v>
      </c>
      <c r="V1558" s="1">
        <v>9.1521220291330891</v>
      </c>
      <c r="W1558" s="1">
        <v>10.1272437430379</v>
      </c>
      <c r="X1558" s="1">
        <v>11.575823008781599</v>
      </c>
      <c r="Y1558" s="1">
        <v>11.8295326478387</v>
      </c>
      <c r="Z1558" s="1">
        <v>12.909410039823999</v>
      </c>
      <c r="AA1558" s="1">
        <v>13.1387055086142</v>
      </c>
      <c r="AB1558" s="1">
        <v>13.919392087944299</v>
      </c>
      <c r="AC1558" s="1">
        <v>14.6481203094532</v>
      </c>
      <c r="AD1558" s="1">
        <v>15.068234207754401</v>
      </c>
      <c r="AE1558" s="1">
        <v>15.4433906297674</v>
      </c>
      <c r="AF1558" s="1">
        <v>15.6437794679631</v>
      </c>
      <c r="AG1558" s="1">
        <v>15.9361597998519</v>
      </c>
      <c r="AH1558" s="1">
        <v>16.504056700043598</v>
      </c>
      <c r="AI1558" s="1">
        <v>16.936579697129201</v>
      </c>
      <c r="AJ1558" s="1">
        <v>17.160098515500799</v>
      </c>
      <c r="AK1558" s="1">
        <v>17.1379034787008</v>
      </c>
      <c r="AL1558" s="1">
        <v>17.2257892553902</v>
      </c>
      <c r="AM1558" s="1">
        <v>17.615117689065901</v>
      </c>
      <c r="AN1558" s="1">
        <v>17.693669671955899</v>
      </c>
      <c r="AO1558" s="1">
        <v>17.7505779993026</v>
      </c>
      <c r="AP1558" s="1">
        <v>17.827099714997001</v>
      </c>
      <c r="AQ1558" s="1">
        <v>18.182885130448099</v>
      </c>
      <c r="AR1558" s="1">
        <v>18.716120066726301</v>
      </c>
      <c r="AS1558" s="1">
        <v>18.716120066726301</v>
      </c>
      <c r="AT1558" s="1">
        <v>18.716120066726301</v>
      </c>
      <c r="AU1558" s="1">
        <v>18.509359566001301</v>
      </c>
      <c r="AV1558" s="1">
        <v>18.256078339441999</v>
      </c>
      <c r="AW1558" s="1">
        <v>17.341821236231599</v>
      </c>
      <c r="AX1558" s="1">
        <v>17.2561874271845</v>
      </c>
      <c r="AY1558" s="1">
        <v>17.256187427184599</v>
      </c>
      <c r="AZ1558" s="1">
        <v>17.196000133685601</v>
      </c>
      <c r="BA1558" s="1">
        <v>17.139450285968401</v>
      </c>
      <c r="BB1558" s="1">
        <v>17.137514849155199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4977067456638695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40000004</v>
      </c>
      <c r="P1562" s="1">
        <v>0.6905390616</v>
      </c>
      <c r="Q1562" s="1">
        <v>0.638187724799998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19999902</v>
      </c>
      <c r="W1562" s="1">
        <v>0.31909386239999898</v>
      </c>
      <c r="X1562" s="1">
        <v>0.2667425256</v>
      </c>
      <c r="Y1562" s="1">
        <v>0.211898268</v>
      </c>
      <c r="Z1562" s="1">
        <v>0.159546931199998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9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40000001</v>
      </c>
      <c r="Z1565" s="1">
        <v>0.78495867409338504</v>
      </c>
      <c r="AA1565" s="1">
        <v>9.9483623280000003E-2</v>
      </c>
      <c r="AB1565" s="1">
        <v>9.3894655679999994E-2</v>
      </c>
      <c r="AC1565" s="1">
        <v>0.54783419064469996</v>
      </c>
      <c r="AD1565" s="1">
        <v>0.91492873919999995</v>
      </c>
      <c r="AE1565" s="1">
        <v>0.78655729845300704</v>
      </c>
      <c r="AF1565" s="1">
        <v>7.1985902687999995E-2</v>
      </c>
      <c r="AG1565" s="1">
        <v>6.6396935088E-2</v>
      </c>
      <c r="AH1565" s="1">
        <v>6.0807967487999999E-2</v>
      </c>
      <c r="AI1565" s="1">
        <v>5.5218999887999998E-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5.5889675999999996E-3</v>
      </c>
      <c r="AT1565" s="1">
        <v>5.5889675999999996E-3</v>
      </c>
      <c r="AU1565" s="1">
        <v>5.5889675999999996E-3</v>
      </c>
      <c r="AV1565" s="1">
        <v>5.5889675999999996E-3</v>
      </c>
      <c r="AW1565" s="1">
        <v>5.5889675999999996E-3</v>
      </c>
      <c r="AX1565" s="1">
        <v>5.5889675999999996E-3</v>
      </c>
      <c r="AY1565" s="1">
        <v>5.5889675999999996E-3</v>
      </c>
      <c r="AZ1565" s="1">
        <v>5.5889675999999996E-3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4661151999999999E-2</v>
      </c>
      <c r="O1567" s="1">
        <v>2.4661151999999999E-2</v>
      </c>
      <c r="P1567" s="1">
        <v>2.4661151999999999E-2</v>
      </c>
      <c r="Q1567" s="1">
        <v>2.4661151999999999E-2</v>
      </c>
      <c r="R1567" s="1">
        <v>2.4661151999999999E-2</v>
      </c>
      <c r="S1567" s="1">
        <v>2.2355870400000001E-3</v>
      </c>
      <c r="T1567" s="1">
        <v>2.4661151999999999E-2</v>
      </c>
      <c r="U1567" s="1">
        <v>2.4661151999999999E-2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1901</v>
      </c>
      <c r="F1569" s="1">
        <v>27.633974529023899</v>
      </c>
      <c r="G1569" s="1">
        <v>29.111823280727901</v>
      </c>
      <c r="H1569" s="1">
        <v>28.832697640151899</v>
      </c>
      <c r="I1569" s="1">
        <v>28.528877876688</v>
      </c>
      <c r="J1569" s="1">
        <v>30.516348353702298</v>
      </c>
      <c r="K1569" s="1">
        <v>29.367163811665101</v>
      </c>
      <c r="L1569" s="1">
        <v>29.211134544</v>
      </c>
      <c r="M1569" s="1">
        <v>28.1385801739101</v>
      </c>
      <c r="N1569" s="1">
        <v>27.3837431807999</v>
      </c>
      <c r="O1569" s="1">
        <v>26.4712805568</v>
      </c>
      <c r="P1569" s="1">
        <v>25.5563518175999</v>
      </c>
      <c r="Q1569" s="1">
        <v>24.6438891935999</v>
      </c>
      <c r="R1569" s="1">
        <v>23.7289604543999</v>
      </c>
      <c r="S1569" s="1">
        <v>22.395847946347299</v>
      </c>
      <c r="T1569" s="1">
        <v>21.901569091199899</v>
      </c>
      <c r="U1569" s="1">
        <v>20.989106467199999</v>
      </c>
      <c r="V1569" s="1">
        <v>20.074177727999899</v>
      </c>
      <c r="W1569" s="1">
        <v>19.161715103999899</v>
      </c>
      <c r="X1569" s="1">
        <v>18.246786364799998</v>
      </c>
      <c r="Y1569" s="1">
        <v>18.041962797335199</v>
      </c>
      <c r="Z1569" s="1">
        <v>17.939735740700598</v>
      </c>
      <c r="AA1569" s="1">
        <v>19.490922201500599</v>
      </c>
      <c r="AB1569" s="1">
        <v>21.0445747775006</v>
      </c>
      <c r="AC1569" s="1">
        <v>22.5957612383007</v>
      </c>
      <c r="AD1569" s="1">
        <v>24.149413814300601</v>
      </c>
      <c r="AE1569" s="1">
        <v>25.700600275100602</v>
      </c>
      <c r="AF1569" s="1">
        <v>27.254252851100599</v>
      </c>
      <c r="AG1569" s="1">
        <v>28.805439311900599</v>
      </c>
      <c r="AH1569" s="1">
        <v>30.3590918879006</v>
      </c>
      <c r="AI1569" s="1">
        <v>31.910278348700601</v>
      </c>
      <c r="AJ1569" s="1">
        <v>33.463930924700698</v>
      </c>
      <c r="AK1569" s="1">
        <v>34.7703923515394</v>
      </c>
      <c r="AL1569" s="1">
        <v>36.304225950652899</v>
      </c>
      <c r="AM1569" s="1">
        <v>37.223527223546299</v>
      </c>
      <c r="AN1569" s="1">
        <v>38.363294565903502</v>
      </c>
      <c r="AO1569" s="1">
        <v>38.934745913442697</v>
      </c>
      <c r="AP1569" s="1">
        <v>39.5510243332794</v>
      </c>
      <c r="AQ1569" s="1">
        <v>39.903206805064997</v>
      </c>
      <c r="AR1569" s="1">
        <v>39.015405333065097</v>
      </c>
      <c r="AS1569" s="1">
        <v>39.015405333064997</v>
      </c>
      <c r="AT1569" s="1">
        <v>39.015405333065097</v>
      </c>
      <c r="AU1569" s="1">
        <v>39.015405333065097</v>
      </c>
      <c r="AV1569" s="1">
        <v>39.015405333065097</v>
      </c>
      <c r="AW1569" s="1">
        <v>39.015405333064997</v>
      </c>
      <c r="AX1569" s="1">
        <v>39.015405333065097</v>
      </c>
      <c r="AY1569" s="1">
        <v>39.015405333064997</v>
      </c>
      <c r="AZ1569" s="1">
        <v>39.015405333065097</v>
      </c>
      <c r="BA1569" s="1">
        <v>39.015405333064898</v>
      </c>
      <c r="BB1569" s="1">
        <v>39.015405333064997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1.1698089984</v>
      </c>
      <c r="Y1575" s="1">
        <v>1.24408258559999</v>
      </c>
      <c r="Z1575" s="1">
        <v>1.31835617279999</v>
      </c>
      <c r="AA1575" s="1">
        <v>1.3949508096000001</v>
      </c>
      <c r="AB1575" s="1">
        <v>1.46922439680000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4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0126622710901896</v>
      </c>
      <c r="F1578" s="1">
        <v>1.24536013998928</v>
      </c>
      <c r="G1578" s="1">
        <v>1.75742876697221</v>
      </c>
      <c r="H1578" s="1">
        <v>2.33761562699515</v>
      </c>
      <c r="I1578" s="1">
        <v>2.9839260508914101</v>
      </c>
      <c r="J1578" s="1">
        <v>3.70023313529834</v>
      </c>
      <c r="K1578" s="1">
        <v>4.1968068752983401</v>
      </c>
      <c r="L1578" s="1">
        <v>4.6908340832983404</v>
      </c>
      <c r="M1578" s="1">
        <v>5.18740782329834</v>
      </c>
      <c r="N1578" s="1">
        <v>5.6839815632983397</v>
      </c>
      <c r="O1578" s="1">
        <v>5.6712489032983404</v>
      </c>
      <c r="P1578" s="1">
        <v>5.65596971129834</v>
      </c>
      <c r="Q1578" s="1">
        <v>5.6432370512983399</v>
      </c>
      <c r="R1578" s="1">
        <v>5.6305043912983397</v>
      </c>
      <c r="S1578" s="1">
        <v>5.6152251992983402</v>
      </c>
      <c r="T1578" s="1">
        <v>5.54901536729834</v>
      </c>
      <c r="U1578" s="1">
        <v>5.54901536729834</v>
      </c>
      <c r="V1578" s="1">
        <v>5.2812539770575002</v>
      </c>
      <c r="W1578" s="1">
        <v>3.9845887246193499</v>
      </c>
      <c r="X1578" s="1">
        <v>4.5956362164436904</v>
      </c>
      <c r="Y1578" s="1">
        <v>3.7640446231456499</v>
      </c>
      <c r="Z1578" s="1">
        <v>2.9479389733383599</v>
      </c>
      <c r="AA1578" s="1">
        <v>2.1375160874627901</v>
      </c>
      <c r="AB1578" s="1">
        <v>1.3931660658542699</v>
      </c>
      <c r="AC1578" s="1">
        <v>0.60589228539655604</v>
      </c>
      <c r="AD1578" s="1">
        <v>0.40240566719999998</v>
      </c>
      <c r="AE1578" s="1">
        <v>0.35769392639999997</v>
      </c>
      <c r="AF1578" s="1">
        <v>0.31298218560000002</v>
      </c>
      <c r="AG1578" s="1">
        <v>0.26827044480000001</v>
      </c>
      <c r="AH1578" s="1">
        <v>0.223558704</v>
      </c>
      <c r="AI1578" s="1">
        <v>0.17884696319999999</v>
      </c>
      <c r="AJ1578" s="1">
        <v>0.1341352224</v>
      </c>
      <c r="AK1578" s="1">
        <v>8.9423481599999993E-2</v>
      </c>
      <c r="AL1578" s="1">
        <v>4.4711740799999997E-2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2.8687113497599</v>
      </c>
      <c r="U1582" s="1">
        <v>14.833421809920001</v>
      </c>
      <c r="V1582" s="1">
        <v>16.798132270079901</v>
      </c>
      <c r="W1582" s="1">
        <v>18.7628427302399</v>
      </c>
      <c r="X1582" s="1">
        <v>20.727553190399998</v>
      </c>
      <c r="Y1582" s="1">
        <v>22.692263650560001</v>
      </c>
      <c r="Z1582" s="1">
        <v>24.65697411072</v>
      </c>
      <c r="AA1582" s="1">
        <v>26.621684570879999</v>
      </c>
      <c r="AB1582" s="1">
        <v>26.587550555893099</v>
      </c>
      <c r="AC1582" s="1">
        <v>26.783999999999999</v>
      </c>
      <c r="AD1582" s="1">
        <v>26.783999999999999</v>
      </c>
      <c r="AE1582" s="1">
        <v>26.783999999999999</v>
      </c>
      <c r="AF1582" s="1">
        <v>26.783999999999999</v>
      </c>
      <c r="AG1582" s="1">
        <v>26.783999999999999</v>
      </c>
      <c r="AH1582" s="1">
        <v>26.783999999999999</v>
      </c>
      <c r="AI1582" s="1">
        <v>26.783999999999999</v>
      </c>
      <c r="AJ1582" s="1">
        <v>26.783999999999999</v>
      </c>
      <c r="AK1582" s="1">
        <v>26.783999999999999</v>
      </c>
      <c r="AL1582" s="1">
        <v>26.783999999999999</v>
      </c>
      <c r="AM1582" s="1">
        <v>26.783999999999999</v>
      </c>
      <c r="AN1582" s="1">
        <v>26.783999999999999</v>
      </c>
      <c r="AO1582" s="1">
        <v>26.783999999999999</v>
      </c>
      <c r="AP1582" s="1">
        <v>26.783999999999999</v>
      </c>
      <c r="AQ1582" s="1">
        <v>26.783999999999999</v>
      </c>
      <c r="AR1582" s="1">
        <v>26.783999999999999</v>
      </c>
      <c r="AS1582" s="1">
        <v>26.783999999999999</v>
      </c>
      <c r="AT1582" s="1">
        <v>26.783999999999999</v>
      </c>
      <c r="AU1582" s="1">
        <v>26.783999999999999</v>
      </c>
      <c r="AV1582" s="1">
        <v>26.783999999999999</v>
      </c>
      <c r="AW1582" s="1">
        <v>26.783999999999999</v>
      </c>
      <c r="AX1582" s="1">
        <v>26.783999999999999</v>
      </c>
      <c r="AY1582" s="1">
        <v>26.783999999999999</v>
      </c>
      <c r="AZ1582" s="1">
        <v>26.783999999999999</v>
      </c>
      <c r="BA1582" s="1">
        <v>26.783999999999999</v>
      </c>
      <c r="BB1582" s="1">
        <v>26.78399999999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1.14321591591877</v>
      </c>
      <c r="M1587" s="1">
        <v>2.1848144555984601</v>
      </c>
      <c r="N1587" s="1">
        <v>4.5890264628330701</v>
      </c>
      <c r="O1587" s="1">
        <v>6.6871513311039799</v>
      </c>
      <c r="P1587" s="1">
        <v>9.1645378380927802</v>
      </c>
      <c r="Q1587" s="1">
        <v>9.1370113213484601</v>
      </c>
      <c r="R1587" s="1">
        <v>9.5098596847861305</v>
      </c>
      <c r="S1587" s="1">
        <v>9.7602901078978999</v>
      </c>
      <c r="T1587" s="1">
        <v>9.7327635911535602</v>
      </c>
      <c r="U1587" s="1">
        <v>9.7052370744092507</v>
      </c>
      <c r="V1587" s="1">
        <v>8.8925184546195908</v>
      </c>
      <c r="W1587" s="1">
        <v>9.6501840409206103</v>
      </c>
      <c r="X1587" s="1">
        <v>9.6251599347894192</v>
      </c>
      <c r="Y1587" s="1">
        <v>9.5976334180450902</v>
      </c>
      <c r="Z1587" s="1">
        <v>9.5701069013007594</v>
      </c>
      <c r="AA1587" s="1">
        <v>9.5425803845564499</v>
      </c>
      <c r="AB1587" s="1">
        <v>9.5150538678121297</v>
      </c>
      <c r="AC1587" s="1">
        <v>9.4875273510678202</v>
      </c>
      <c r="AD1587" s="1">
        <v>8.7142105749956897</v>
      </c>
      <c r="AE1587" s="1">
        <v>7.7075536924817296</v>
      </c>
      <c r="AF1587" s="1">
        <v>6.7164727901711299</v>
      </c>
      <c r="AG1587" s="1">
        <v>5.7477519972264899</v>
      </c>
      <c r="AH1587" s="1">
        <v>4.7865448408241997</v>
      </c>
      <c r="AI1587" s="1">
        <v>3.5877478004620502</v>
      </c>
      <c r="AJ1587" s="1">
        <v>2.4080132381583899</v>
      </c>
      <c r="AK1587" s="1">
        <v>1.2387345495214901</v>
      </c>
      <c r="AL1587" s="1">
        <v>0.982962673453324</v>
      </c>
      <c r="AM1587" s="1">
        <v>0.98296267345332</v>
      </c>
      <c r="AN1587" s="1">
        <v>0.982962673453324</v>
      </c>
      <c r="AO1587" s="1">
        <v>0.982962673453321</v>
      </c>
      <c r="AP1587" s="1">
        <v>0.92566698286706295</v>
      </c>
      <c r="AQ1587" s="1">
        <v>0.81329899809037398</v>
      </c>
      <c r="AR1587" s="1">
        <v>0.55771658909014898</v>
      </c>
      <c r="AS1587" s="1">
        <v>0.33430478049325302</v>
      </c>
      <c r="AT1587" s="1">
        <v>7.1294540493260894E-2</v>
      </c>
      <c r="AU1587" s="1">
        <v>7.1294540493260894E-2</v>
      </c>
      <c r="AV1587" s="1">
        <v>2.9214039086120899E-2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2.119852448</v>
      </c>
      <c r="F1593" s="1">
        <v>14.526112319999999</v>
      </c>
      <c r="G1593" s="1">
        <v>17.151626231999899</v>
      </c>
      <c r="H1593" s="1">
        <v>19.994833152000002</v>
      </c>
      <c r="I1593" s="1">
        <v>23.568082703999998</v>
      </c>
      <c r="J1593" s="1">
        <v>26.917212211199899</v>
      </c>
      <c r="K1593" s="1">
        <v>30.491048332799998</v>
      </c>
      <c r="L1593" s="1">
        <v>32.382558691200003</v>
      </c>
      <c r="M1593" s="1">
        <v>33.581539628933399</v>
      </c>
      <c r="N1593" s="1">
        <v>34.060322412964901</v>
      </c>
      <c r="O1593" s="1">
        <v>38.054623651199996</v>
      </c>
      <c r="P1593" s="1">
        <v>39.946134009599902</v>
      </c>
      <c r="Q1593" s="1">
        <v>41.837644367999999</v>
      </c>
      <c r="R1593" s="1">
        <v>43.729154726399997</v>
      </c>
      <c r="S1593" s="1">
        <v>45.618198969599902</v>
      </c>
      <c r="T1593" s="1">
        <v>47.5097093279999</v>
      </c>
      <c r="U1593" s="1">
        <v>49.401219686399898</v>
      </c>
      <c r="V1593" s="1">
        <v>51.292730044799903</v>
      </c>
      <c r="W1593" s="1">
        <v>53.1817742879999</v>
      </c>
      <c r="X1593" s="1">
        <v>55.073284646399898</v>
      </c>
      <c r="Y1593" s="1">
        <v>56.964795004799903</v>
      </c>
      <c r="Z1593" s="1">
        <v>58.856305363199901</v>
      </c>
      <c r="AA1593" s="1">
        <v>60.747815721599899</v>
      </c>
      <c r="AB1593" s="1">
        <v>62.636859964799903</v>
      </c>
      <c r="AC1593" s="1">
        <v>64.528370323199894</v>
      </c>
      <c r="AD1593" s="1">
        <v>66.419880681599906</v>
      </c>
      <c r="AE1593" s="1">
        <v>68.311391039999904</v>
      </c>
      <c r="AF1593" s="1">
        <v>70.200435283199894</v>
      </c>
      <c r="AG1593" s="1">
        <v>72.091945641599906</v>
      </c>
      <c r="AH1593" s="1">
        <v>73.983455999999904</v>
      </c>
      <c r="AI1593" s="1">
        <v>73.983455999999904</v>
      </c>
      <c r="AJ1593" s="1">
        <v>73.983455999999904</v>
      </c>
      <c r="AK1593" s="1">
        <v>73.983455999999904</v>
      </c>
      <c r="AL1593" s="1">
        <v>73.983455999999904</v>
      </c>
      <c r="AM1593" s="1">
        <v>73.983455999999904</v>
      </c>
      <c r="AN1593" s="1">
        <v>73.983455999999904</v>
      </c>
      <c r="AO1593" s="1">
        <v>73.983456000000004</v>
      </c>
      <c r="AP1593" s="1">
        <v>73.761839760885294</v>
      </c>
      <c r="AQ1593" s="1">
        <v>73.147520958165899</v>
      </c>
      <c r="AR1593" s="1">
        <v>72.397025396310298</v>
      </c>
      <c r="AS1593" s="1">
        <v>72.004585923467403</v>
      </c>
      <c r="AT1593" s="1">
        <v>71.739853764508794</v>
      </c>
      <c r="AU1593" s="1">
        <v>71.729269441832699</v>
      </c>
      <c r="AV1593" s="1">
        <v>71.663796073615302</v>
      </c>
      <c r="AW1593" s="1">
        <v>71.580541174594003</v>
      </c>
      <c r="AX1593" s="1">
        <v>71.344731006228798</v>
      </c>
      <c r="AY1593" s="1">
        <v>70.840141752807597</v>
      </c>
      <c r="AZ1593" s="1">
        <v>70.6307362763322</v>
      </c>
      <c r="BA1593" s="1">
        <v>70.395805878675404</v>
      </c>
      <c r="BB1593" s="1">
        <v>70.368773080399194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701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101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85954102127001</v>
      </c>
      <c r="T1594" s="1">
        <v>3.2868767430879702</v>
      </c>
      <c r="U1594" s="1">
        <v>3.1958638470879701</v>
      </c>
      <c r="V1594" s="1">
        <v>3.10251728708797</v>
      </c>
      <c r="W1594" s="1">
        <v>3.01150439108797</v>
      </c>
      <c r="X1594" s="1">
        <v>2.9204914950879699</v>
      </c>
      <c r="Y1594" s="1">
        <v>2.8271449350879698</v>
      </c>
      <c r="Z1594" s="1">
        <v>2.7361320390881598</v>
      </c>
      <c r="AA1594" s="1">
        <v>2.6427854790879701</v>
      </c>
      <c r="AB1594" s="1">
        <v>2.5517725830879701</v>
      </c>
      <c r="AC1594" s="1">
        <v>2.2349982491190201</v>
      </c>
      <c r="AD1594" s="1">
        <v>2.2349982491190201</v>
      </c>
      <c r="AE1594" s="1">
        <v>2.2349982491190201</v>
      </c>
      <c r="AF1594" s="1">
        <v>2.2349982491190201</v>
      </c>
      <c r="AG1594" s="1">
        <v>2.2349982491190299</v>
      </c>
      <c r="AH1594" s="1">
        <v>2.2349982491190201</v>
      </c>
      <c r="AI1594" s="1">
        <v>1.9276439436834101</v>
      </c>
      <c r="AJ1594" s="1">
        <v>1.6207376534881699</v>
      </c>
      <c r="AK1594" s="1">
        <v>1.31441316670375</v>
      </c>
      <c r="AL1594" s="1">
        <v>1.00798385687298</v>
      </c>
      <c r="AM1594" s="1">
        <v>0.70199747714762395</v>
      </c>
      <c r="AN1594" s="1">
        <v>0.588666620103938</v>
      </c>
      <c r="AO1594" s="1">
        <v>0.31105744777818001</v>
      </c>
      <c r="AP1594" s="1">
        <v>0.201512274569218</v>
      </c>
      <c r="AQ1594" s="1">
        <v>0.201512274569218</v>
      </c>
      <c r="AR1594" s="1">
        <v>0.20120839596302401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0.69668194964576302</v>
      </c>
      <c r="E1596" s="1">
        <v>0.37135972628378799</v>
      </c>
      <c r="F1596" s="1">
        <v>0.380005663681728</v>
      </c>
      <c r="G1596" s="1">
        <v>0.83858544569854199</v>
      </c>
      <c r="H1596" s="1">
        <v>1.3565505087005301</v>
      </c>
      <c r="I1596" s="1">
        <v>0.94375052267557002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4.9494932063999997</v>
      </c>
      <c r="T1596" s="1">
        <v>3.97098087603261</v>
      </c>
      <c r="U1596" s="1">
        <v>3.0574793956236901</v>
      </c>
      <c r="V1596" s="1">
        <v>3.4463960421743098</v>
      </c>
      <c r="W1596" s="1">
        <v>2.5478901049042899</v>
      </c>
      <c r="X1596" s="1">
        <v>1.7731910046680399</v>
      </c>
      <c r="Y1596" s="1">
        <v>0.722841466686723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.223558703999998</v>
      </c>
      <c r="AS1596" s="1">
        <v>0.34929264052553799</v>
      </c>
      <c r="AT1596" s="1">
        <v>0.34929264052553799</v>
      </c>
      <c r="AU1596" s="1">
        <v>0.34929264052553799</v>
      </c>
      <c r="AV1596" s="1">
        <v>0.34929264052553799</v>
      </c>
      <c r="AW1596" s="1">
        <v>0.34929264052553799</v>
      </c>
      <c r="AX1596" s="1">
        <v>0.34929264052553799</v>
      </c>
      <c r="AY1596" s="1">
        <v>0.34929264052553799</v>
      </c>
      <c r="AZ1596" s="1">
        <v>0.34929264052553799</v>
      </c>
      <c r="BA1596" s="1">
        <v>0.34929264052553799</v>
      </c>
      <c r="BB1596" s="1">
        <v>0.34929264052553799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5.7799918269884101</v>
      </c>
      <c r="F1597" s="1">
        <v>6.8522139373692497</v>
      </c>
      <c r="G1597" s="1">
        <v>7.1452618294453298</v>
      </c>
      <c r="H1597" s="1">
        <v>7.0553842294453304</v>
      </c>
      <c r="I1597" s="1">
        <v>6.9677535694453301</v>
      </c>
      <c r="J1597" s="1">
        <v>6.8778759694453298</v>
      </c>
      <c r="K1597" s="1">
        <v>6.7902453094453303</v>
      </c>
      <c r="L1597" s="1">
        <v>6.70261464944537</v>
      </c>
      <c r="M1597" s="1">
        <v>6.6127370494453297</v>
      </c>
      <c r="N1597" s="1">
        <v>6.5251063894453303</v>
      </c>
      <c r="O1597" s="1">
        <v>8.1018852279369504</v>
      </c>
      <c r="P1597" s="1">
        <v>8.2541746859595495</v>
      </c>
      <c r="Q1597" s="1">
        <v>8.4071519088837707</v>
      </c>
      <c r="R1597" s="1">
        <v>8.5714153345870603</v>
      </c>
      <c r="S1597" s="1">
        <v>9.6073213077877497</v>
      </c>
      <c r="T1597" s="1">
        <v>9.5174437077877503</v>
      </c>
      <c r="U1597" s="1">
        <v>9.4298130477877606</v>
      </c>
      <c r="V1597" s="1">
        <v>9.3399354477877505</v>
      </c>
      <c r="W1597" s="1">
        <v>9.2523047877877502</v>
      </c>
      <c r="X1597" s="1">
        <v>9.1646741277877499</v>
      </c>
      <c r="Y1597" s="1">
        <v>9.0747965277877505</v>
      </c>
      <c r="Z1597" s="1">
        <v>8.9871658677877502</v>
      </c>
      <c r="AA1597" s="1">
        <v>8.8433688873948206</v>
      </c>
      <c r="AB1597" s="1">
        <v>7.89026370016912</v>
      </c>
      <c r="AC1597" s="1">
        <v>6.56271760778775</v>
      </c>
      <c r="AD1597" s="1">
        <v>4.7442827637444296</v>
      </c>
      <c r="AE1597" s="1">
        <v>3.5248620983424099</v>
      </c>
      <c r="AF1597" s="1">
        <v>3.01441778862627</v>
      </c>
      <c r="AG1597" s="1">
        <v>1.65936544569246</v>
      </c>
      <c r="AH1597" s="1">
        <v>0.30944578842290199</v>
      </c>
      <c r="AI1597" s="1">
        <v>0.30944578842290199</v>
      </c>
      <c r="AJ1597" s="1">
        <v>0.30944578842290199</v>
      </c>
      <c r="AK1597" s="1">
        <v>0.30944578842290199</v>
      </c>
      <c r="AL1597" s="1">
        <v>0.30944578842290199</v>
      </c>
      <c r="AM1597" s="1">
        <v>0.30944578842290199</v>
      </c>
      <c r="AN1597" s="1">
        <v>0.16313089687532201</v>
      </c>
      <c r="AO1597" s="1">
        <v>0.142068435987865</v>
      </c>
      <c r="AP1597" s="1">
        <v>0.120945596581675</v>
      </c>
      <c r="AQ1597" s="1">
        <v>0.241684299683774</v>
      </c>
      <c r="AR1597" s="1">
        <v>0.34030728999012699</v>
      </c>
      <c r="AS1597" s="1">
        <v>0.53756496999012704</v>
      </c>
      <c r="AT1597" s="1">
        <v>0.68897652853117997</v>
      </c>
      <c r="AU1597" s="1">
        <v>0.69503015193224604</v>
      </c>
      <c r="AV1597" s="1">
        <v>0.73247715030117799</v>
      </c>
      <c r="AW1597" s="1">
        <v>0.78009416089252104</v>
      </c>
      <c r="AX1597" s="1">
        <v>0.80034802523696702</v>
      </c>
      <c r="AY1597" s="1">
        <v>0.80034802523696702</v>
      </c>
      <c r="AZ1597" s="1">
        <v>0.80857733413035204</v>
      </c>
      <c r="BA1597" s="1">
        <v>0.84463169891448997</v>
      </c>
      <c r="BB1597" s="1">
        <v>0.84463169891448997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10.7046644473377</v>
      </c>
      <c r="E1601" s="1">
        <v>9.6730752987226296</v>
      </c>
      <c r="F1601" s="1">
        <v>8.6106556317124898</v>
      </c>
      <c r="G1601" s="1">
        <v>5.8319546634138302</v>
      </c>
      <c r="H1601" s="1">
        <v>4.9090077487026997</v>
      </c>
      <c r="I1601" s="1">
        <v>4.0399496852915204</v>
      </c>
      <c r="J1601" s="1">
        <v>1.07692740772103</v>
      </c>
      <c r="K1601" s="1">
        <v>0.81834058114560004</v>
      </c>
      <c r="L1601" s="1">
        <v>1.75307083113871</v>
      </c>
      <c r="M1601" s="1">
        <v>3.3828003706260499</v>
      </c>
      <c r="N1601" s="1">
        <v>3.24682297951902</v>
      </c>
      <c r="O1601" s="1">
        <v>2.6118847384174302</v>
      </c>
      <c r="P1601" s="1">
        <v>5.8406377571850303</v>
      </c>
      <c r="Q1601" s="1">
        <v>7.1985916225191504</v>
      </c>
      <c r="R1601" s="1">
        <v>6.7077771827921797</v>
      </c>
      <c r="S1601" s="1">
        <v>5.9468911928231201</v>
      </c>
      <c r="T1601" s="1">
        <v>5.6054153117008703</v>
      </c>
      <c r="U1601" s="1">
        <v>7.1552156543999903</v>
      </c>
      <c r="V1601" s="1">
        <v>6.9374721887999904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16916591679999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0.99480312000000004</v>
      </c>
      <c r="Z1606" s="1">
        <v>1.9881871200000001</v>
      </c>
      <c r="AA1606" s="1">
        <v>2.9801519999999999</v>
      </c>
      <c r="AB1606" s="1">
        <v>3.9735360000000002</v>
      </c>
      <c r="AC1606" s="1">
        <v>4.96692</v>
      </c>
      <c r="AD1606" s="1">
        <v>5.9603039999999998</v>
      </c>
      <c r="AE1606" s="1">
        <v>6.9536879999999996</v>
      </c>
      <c r="AF1606" s="1">
        <v>7.9470720000000004</v>
      </c>
      <c r="AG1606" s="1">
        <v>8.9404559999999993</v>
      </c>
      <c r="AH1606" s="1">
        <v>9.93384</v>
      </c>
      <c r="AI1606" s="1">
        <v>10.927224000000001</v>
      </c>
      <c r="AJ1606" s="1">
        <v>11.920608</v>
      </c>
      <c r="AK1606" s="1">
        <v>12.913992</v>
      </c>
      <c r="AL1606" s="1">
        <v>13.907375999999999</v>
      </c>
      <c r="AM1606" s="1">
        <v>14.90076</v>
      </c>
      <c r="AN1606" s="1">
        <v>15.894144000000001</v>
      </c>
      <c r="AO1606" s="1">
        <v>16.887528</v>
      </c>
      <c r="AP1606" s="1">
        <v>17.880911999999999</v>
      </c>
      <c r="AQ1606" s="1">
        <v>18.874296000000001</v>
      </c>
      <c r="AR1606" s="1">
        <v>19.86768</v>
      </c>
      <c r="AS1606" s="1">
        <v>20.861063999999999</v>
      </c>
      <c r="AT1606" s="1">
        <v>21.854448000000001</v>
      </c>
      <c r="AU1606" s="1">
        <v>22.847832</v>
      </c>
      <c r="AV1606" s="1">
        <v>23.841215999999999</v>
      </c>
      <c r="AW1606" s="1">
        <v>24.834599999999899</v>
      </c>
      <c r="AX1606" s="1">
        <v>25.827983999999901</v>
      </c>
      <c r="AY1606" s="1">
        <v>26.8213679999999</v>
      </c>
      <c r="AZ1606" s="1">
        <v>27.814751999999899</v>
      </c>
      <c r="BA1606" s="1">
        <v>28.808135999999902</v>
      </c>
      <c r="BB1606" s="1">
        <v>29.6122561403728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8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.51736717820156097</v>
      </c>
      <c r="AP1609" s="1">
        <v>1.0347343564032101</v>
      </c>
      <c r="AQ1609" s="1">
        <v>1.55210153460477</v>
      </c>
      <c r="AR1609" s="1">
        <v>2.1194181038591999</v>
      </c>
      <c r="AS1609" s="1">
        <v>2.11941810385916</v>
      </c>
      <c r="AT1609" s="1">
        <v>2.1194181038591502</v>
      </c>
      <c r="AU1609" s="1">
        <v>2.1194181038592501</v>
      </c>
      <c r="AV1609" s="1">
        <v>2.1194181038591902</v>
      </c>
      <c r="AW1609" s="1">
        <v>2.1194181038591902</v>
      </c>
      <c r="AX1609" s="1">
        <v>2.1194181038591799</v>
      </c>
      <c r="AY1609" s="1">
        <v>2.1194181038592301</v>
      </c>
      <c r="AZ1609" s="1">
        <v>2.1194181038592101</v>
      </c>
      <c r="BA1609" s="1">
        <v>2.1194181038592399</v>
      </c>
      <c r="BB1609" s="1">
        <v>2.1194181038592301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79999999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39999904</v>
      </c>
      <c r="S1611" s="1">
        <v>0.56892520799999902</v>
      </c>
      <c r="T1611" s="1">
        <v>1.2347416224000001</v>
      </c>
      <c r="U1611" s="1">
        <v>1.9061052192000001</v>
      </c>
      <c r="V1611" s="1">
        <v>2.5821172224</v>
      </c>
      <c r="W1611" s="1">
        <v>3.2627776320000001</v>
      </c>
      <c r="X1611" s="1">
        <v>3.94717190399999</v>
      </c>
      <c r="Y1611" s="1">
        <v>4.6371259727999998</v>
      </c>
      <c r="Z1611" s="1">
        <v>5.3317284479999998</v>
      </c>
      <c r="AA1611" s="1">
        <v>6.0309793295999903</v>
      </c>
      <c r="AB1611" s="1">
        <v>6.7339514592</v>
      </c>
      <c r="AC1611" s="1">
        <v>7.4424959999999896</v>
      </c>
      <c r="AD1611" s="1">
        <v>8.2144972799999998</v>
      </c>
      <c r="AE1611" s="1">
        <v>8.9915443199999903</v>
      </c>
      <c r="AF1611" s="1">
        <v>9.7736371200000001</v>
      </c>
      <c r="AG1611" s="1">
        <v>10.5607756799999</v>
      </c>
      <c r="AH1611" s="1">
        <v>11.352959999999999</v>
      </c>
      <c r="AI1611" s="1">
        <v>12.1501900799999</v>
      </c>
      <c r="AJ1611" s="1">
        <v>12.95246592</v>
      </c>
      <c r="AK1611" s="1">
        <v>13.75978752</v>
      </c>
      <c r="AL1611" s="1">
        <v>14.5721548799999</v>
      </c>
      <c r="AM1611" s="1">
        <v>15.389568000000001</v>
      </c>
      <c r="AN1611" s="1">
        <v>16.21202688</v>
      </c>
      <c r="AO1611" s="1">
        <v>17.039531520000001</v>
      </c>
      <c r="AP1611" s="1">
        <v>17.8720819199999</v>
      </c>
      <c r="AQ1611" s="1">
        <v>18.70967808</v>
      </c>
      <c r="AR1611" s="1">
        <v>19.552320000000002</v>
      </c>
      <c r="AS1611" s="1">
        <v>19.552320000000002</v>
      </c>
      <c r="AT1611" s="1">
        <v>19.494121010130598</v>
      </c>
      <c r="AU1611" s="1">
        <v>18.712028210130601</v>
      </c>
      <c r="AV1611" s="1">
        <v>18.042032307945501</v>
      </c>
      <c r="AW1611" s="1">
        <v>18.027757338672</v>
      </c>
      <c r="AX1611" s="1">
        <v>17.245664538671999</v>
      </c>
      <c r="AY1611" s="1">
        <v>16.627312324635302</v>
      </c>
      <c r="AZ1611" s="1">
        <v>15.845219524635301</v>
      </c>
      <c r="BA1611" s="1">
        <v>15.0631267246353</v>
      </c>
      <c r="BB1611" s="1">
        <v>14.281033924635301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4517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52638855012229</v>
      </c>
      <c r="M1649" s="1">
        <v>1.9470075909854001</v>
      </c>
      <c r="N1649" s="1">
        <v>3.5832542915132901</v>
      </c>
      <c r="O1649" s="1">
        <v>5.0180006373658097</v>
      </c>
      <c r="P1649" s="1">
        <v>7.7005342152486103</v>
      </c>
      <c r="Q1649" s="1">
        <v>9.8318254815724107</v>
      </c>
      <c r="R1649" s="1">
        <v>12.261648581726</v>
      </c>
      <c r="S1649" s="1">
        <v>14.948480566322001</v>
      </c>
      <c r="T1649" s="1">
        <v>15.850449755149199</v>
      </c>
      <c r="U1649" s="1">
        <v>16.338157520113899</v>
      </c>
      <c r="V1649" s="1">
        <v>16.865530475286398</v>
      </c>
      <c r="W1649" s="1">
        <v>18.6675483915418</v>
      </c>
      <c r="X1649" s="1">
        <v>21.343502463591602</v>
      </c>
      <c r="Y1649" s="1">
        <v>21.811292296085099</v>
      </c>
      <c r="Z1649" s="1">
        <v>23.802370231427499</v>
      </c>
      <c r="AA1649" s="1">
        <v>24.225145216782799</v>
      </c>
      <c r="AB1649" s="1">
        <v>25.6645751317517</v>
      </c>
      <c r="AC1649" s="1">
        <v>27.008204226569902</v>
      </c>
      <c r="AD1649" s="1">
        <v>27.782810232257599</v>
      </c>
      <c r="AE1649" s="1">
        <v>28.474523643165099</v>
      </c>
      <c r="AF1649" s="1">
        <v>28.8440005830304</v>
      </c>
      <c r="AG1649" s="1">
        <v>29.3830914389669</v>
      </c>
      <c r="AH1649" s="1">
        <v>30.430179743540499</v>
      </c>
      <c r="AI1649" s="1">
        <v>31.227665645566901</v>
      </c>
      <c r="AJ1649" s="1">
        <v>31.639789642880402</v>
      </c>
      <c r="AK1649" s="1">
        <v>31.598866434028601</v>
      </c>
      <c r="AL1649" s="1">
        <v>31.760910229088498</v>
      </c>
      <c r="AM1649" s="1">
        <v>32.478753995099702</v>
      </c>
      <c r="AN1649" s="1">
        <v>32.623588141152297</v>
      </c>
      <c r="AO1649" s="1">
        <v>32.728515715114199</v>
      </c>
      <c r="AP1649" s="1">
        <v>32.869606454511498</v>
      </c>
      <c r="AQ1649" s="1">
        <v>33.525603603520203</v>
      </c>
      <c r="AR1649" s="1">
        <v>34.508782179030099</v>
      </c>
      <c r="AS1649" s="1">
        <v>34.50878217903</v>
      </c>
      <c r="AT1649" s="1">
        <v>34.50878217903</v>
      </c>
      <c r="AU1649" s="1">
        <v>34.127557167793199</v>
      </c>
      <c r="AV1649" s="1">
        <v>33.660557242263202</v>
      </c>
      <c r="AW1649" s="1">
        <v>31.9748499953639</v>
      </c>
      <c r="AX1649" s="1">
        <v>31.816958378242902</v>
      </c>
      <c r="AY1649" s="1">
        <v>31.816958378242902</v>
      </c>
      <c r="AZ1649" s="1">
        <v>31.705985046489602</v>
      </c>
      <c r="BA1649" s="1">
        <v>31.601718437268499</v>
      </c>
      <c r="BB1649" s="1">
        <v>31.598149878872398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39999896</v>
      </c>
      <c r="F1650" s="1">
        <v>6.8735550239999998</v>
      </c>
      <c r="G1650" s="1">
        <v>6.4942400159999902</v>
      </c>
      <c r="H1650" s="1">
        <v>6.1118660159999898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799999</v>
      </c>
      <c r="O1650" s="1">
        <v>3.43830700799999</v>
      </c>
      <c r="P1650" s="1">
        <v>3.05593300799999</v>
      </c>
      <c r="Q1650" s="1">
        <v>2.6735590079999998</v>
      </c>
      <c r="R1650" s="1">
        <v>2.2911850079999998</v>
      </c>
      <c r="S1650" s="1">
        <v>1.91186999999996</v>
      </c>
      <c r="T1650" s="1">
        <v>1.5294960000001201</v>
      </c>
      <c r="U1650" s="1">
        <v>1.529496</v>
      </c>
      <c r="V1650" s="1">
        <v>1.529496</v>
      </c>
      <c r="W1650" s="1">
        <v>1.52949599999999</v>
      </c>
      <c r="X1650" s="1">
        <v>1.52949599999997</v>
      </c>
      <c r="Y1650" s="1">
        <v>1.52949599999999</v>
      </c>
      <c r="Z1650" s="1">
        <v>1.52949599999997</v>
      </c>
      <c r="AA1650" s="1">
        <v>1.52949599999997</v>
      </c>
      <c r="AB1650" s="1">
        <v>1.52949599999999</v>
      </c>
      <c r="AC1650" s="1">
        <v>1.529496</v>
      </c>
      <c r="AD1650" s="1">
        <v>1.52949599999999</v>
      </c>
      <c r="AE1650" s="1">
        <v>1.529496</v>
      </c>
      <c r="AF1650" s="1">
        <v>1.52949599999999</v>
      </c>
      <c r="AG1650" s="1">
        <v>1.529496</v>
      </c>
      <c r="AH1650" s="1">
        <v>0.96910561721882904</v>
      </c>
      <c r="AI1650" s="1">
        <v>0.13150512</v>
      </c>
      <c r="AJ1650" s="1">
        <v>0.98374772725993598</v>
      </c>
      <c r="AK1650" s="1">
        <v>1.52949599999999</v>
      </c>
      <c r="AL1650" s="1">
        <v>1.529496</v>
      </c>
      <c r="AM1650" s="1">
        <v>1.52949600000001</v>
      </c>
      <c r="AN1650" s="1">
        <v>1.52949599999998</v>
      </c>
      <c r="AO1650" s="1">
        <v>1.529496</v>
      </c>
      <c r="AP1650" s="1">
        <v>1.5294960000000499</v>
      </c>
      <c r="AQ1650" s="1">
        <v>1.52949599999999</v>
      </c>
      <c r="AR1650" s="1">
        <v>0.13150512</v>
      </c>
      <c r="AS1650" s="1">
        <v>0.13150512</v>
      </c>
      <c r="AT1650" s="1">
        <v>0.13150512</v>
      </c>
      <c r="AU1650" s="1">
        <v>0.75981615618395604</v>
      </c>
      <c r="AV1650" s="1">
        <v>1.529496</v>
      </c>
      <c r="AW1650" s="1">
        <v>1.529496</v>
      </c>
      <c r="AX1650" s="1">
        <v>1.529496</v>
      </c>
      <c r="AY1650" s="1">
        <v>1.529496</v>
      </c>
      <c r="AZ1650" s="1">
        <v>1.52949599999998</v>
      </c>
      <c r="BA1650" s="1">
        <v>1.529496</v>
      </c>
      <c r="BB1650" s="1">
        <v>1.529496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79903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1.54377822433946</v>
      </c>
      <c r="AA1656" s="1">
        <v>0.19565444190477599</v>
      </c>
      <c r="AB1656" s="1">
        <v>0.18466261932585601</v>
      </c>
      <c r="AC1656" s="1">
        <v>1.0774255027409301</v>
      </c>
      <c r="AD1656" s="1">
        <v>1.7993903513846401</v>
      </c>
      <c r="AE1656" s="1">
        <v>1.5469222388675301</v>
      </c>
      <c r="AF1656" s="1">
        <v>0.141574674816489</v>
      </c>
      <c r="AG1656" s="1">
        <v>0.13058285223756899</v>
      </c>
      <c r="AH1656" s="1">
        <v>0.119591029658649</v>
      </c>
      <c r="AI1656" s="1">
        <v>0.108599207079729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1.0991822578920001E-2</v>
      </c>
      <c r="AT1656" s="1">
        <v>1.0991822578920001E-2</v>
      </c>
      <c r="AU1656" s="1">
        <v>1.0991822578920001E-2</v>
      </c>
      <c r="AV1656" s="1">
        <v>1.0991822578920001E-2</v>
      </c>
      <c r="AW1656" s="1">
        <v>1.0991822578920001E-2</v>
      </c>
      <c r="AX1656" s="1">
        <v>1.0991822578920001E-2</v>
      </c>
      <c r="AY1656" s="1">
        <v>1.0991822578920001E-2</v>
      </c>
      <c r="AZ1656" s="1">
        <v>1.0991822578920001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66.395504437881598</v>
      </c>
      <c r="P1657" s="1">
        <v>65.906569094532401</v>
      </c>
      <c r="Q1657" s="1">
        <v>68.697883526532394</v>
      </c>
      <c r="R1657" s="1">
        <v>71.489197958532401</v>
      </c>
      <c r="S1657" s="1">
        <v>70.710994728039594</v>
      </c>
      <c r="T1657" s="1">
        <v>66.496775976039601</v>
      </c>
      <c r="U1657" s="1">
        <v>63.791448454437997</v>
      </c>
      <c r="V1657" s="1">
        <v>69.002601606404298</v>
      </c>
      <c r="W1657" s="1">
        <v>71.879036939992304</v>
      </c>
      <c r="X1657" s="1">
        <v>66.249692481953005</v>
      </c>
      <c r="Y1657" s="1">
        <v>69.267640856557094</v>
      </c>
      <c r="Z1657" s="1">
        <v>66.552412620432506</v>
      </c>
      <c r="AA1657" s="1">
        <v>59.962169875469797</v>
      </c>
      <c r="AB1657" s="1">
        <v>59.598801766580301</v>
      </c>
      <c r="AC1657" s="1">
        <v>61.010622581659298</v>
      </c>
      <c r="AD1657" s="1">
        <v>63.216089547551498</v>
      </c>
      <c r="AE1657" s="1">
        <v>65.523571184547393</v>
      </c>
      <c r="AF1657" s="1">
        <v>68.036258240784093</v>
      </c>
      <c r="AG1657" s="1">
        <v>69.308221002510194</v>
      </c>
      <c r="AH1657" s="1">
        <v>70.231891724640505</v>
      </c>
      <c r="AI1657" s="1">
        <v>74.088503766758805</v>
      </c>
      <c r="AJ1657" s="1">
        <v>77.365726086107998</v>
      </c>
      <c r="AK1657" s="1">
        <v>73.091892247148394</v>
      </c>
      <c r="AL1657" s="1">
        <v>73.825244682080907</v>
      </c>
      <c r="AM1657" s="1">
        <v>74.469335517004694</v>
      </c>
      <c r="AN1657" s="1">
        <v>75.060228473515494</v>
      </c>
      <c r="AO1657" s="1">
        <v>76.189606937778706</v>
      </c>
      <c r="AP1657" s="1">
        <v>76.948830631575305</v>
      </c>
      <c r="AQ1657" s="1">
        <v>77.798391967575398</v>
      </c>
      <c r="AR1657" s="1">
        <v>87.283198595972905</v>
      </c>
      <c r="AS1657" s="1">
        <v>83.766659933946499</v>
      </c>
      <c r="AT1657" s="1">
        <v>79.723026684403493</v>
      </c>
      <c r="AU1657" s="1">
        <v>79.468541920935607</v>
      </c>
      <c r="AV1657" s="1">
        <v>79.120094281242999</v>
      </c>
      <c r="AW1657" s="1">
        <v>78.586376946684098</v>
      </c>
      <c r="AX1657" s="1">
        <v>78.517083152269905</v>
      </c>
      <c r="AY1657" s="1">
        <v>78.517083152269905</v>
      </c>
      <c r="AZ1657" s="1">
        <v>78.475720911544201</v>
      </c>
      <c r="BA1657" s="1">
        <v>78.402242781564297</v>
      </c>
      <c r="BB1657" s="1">
        <v>78.401236129748398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9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799999901</v>
      </c>
      <c r="P1667" s="1">
        <v>0.19527091199999999</v>
      </c>
      <c r="Q1667" s="1">
        <v>0.179376767999998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327500652640199</v>
      </c>
      <c r="F1669" s="1">
        <v>1.74736481241896</v>
      </c>
      <c r="G1669" s="1">
        <v>2.4473953008854998</v>
      </c>
      <c r="H1669" s="1">
        <v>3.2305847965072898</v>
      </c>
      <c r="I1669" s="1">
        <v>4.0924545787975699</v>
      </c>
      <c r="J1669" s="1">
        <v>5.03601729714104</v>
      </c>
      <c r="K1669" s="1">
        <v>5.6673680044028796</v>
      </c>
      <c r="L1669" s="1">
        <v>6.2852485882114504</v>
      </c>
      <c r="M1669" s="1">
        <v>6.89562121951049</v>
      </c>
      <c r="N1669" s="1">
        <v>7.49603488567785</v>
      </c>
      <c r="O1669" s="1">
        <v>7.4242319393078597</v>
      </c>
      <c r="P1669" s="1">
        <v>7.3499326398321996</v>
      </c>
      <c r="Q1669" s="1">
        <v>7.2786471487646001</v>
      </c>
      <c r="R1669" s="1">
        <v>7.2081717217401398</v>
      </c>
      <c r="S1669" s="1">
        <v>7.1341436157085401</v>
      </c>
      <c r="T1669" s="1">
        <v>6.9961985750897497</v>
      </c>
      <c r="U1669" s="1">
        <v>6.9429280275636902</v>
      </c>
      <c r="V1669" s="1">
        <v>6.5566768125168897</v>
      </c>
      <c r="W1669" s="1">
        <v>4.90861484985858</v>
      </c>
      <c r="X1669" s="1">
        <v>5.61678658373748</v>
      </c>
      <c r="Y1669" s="1">
        <v>4.6004153384086104</v>
      </c>
      <c r="Z1669" s="1">
        <v>3.6029710132141499</v>
      </c>
      <c r="AA1669" s="1">
        <v>2.6124721620970202</v>
      </c>
      <c r="AB1669" s="1">
        <v>1.7027275656870899</v>
      </c>
      <c r="AC1669" s="1">
        <v>0.74052155121167096</v>
      </c>
      <c r="AD1669" s="1">
        <v>0.49182020645183999</v>
      </c>
      <c r="AE1669" s="1">
        <v>0.43717351684608002</v>
      </c>
      <c r="AF1669" s="1">
        <v>0.38252682724032</v>
      </c>
      <c r="AG1669" s="1">
        <v>0.32788013763455998</v>
      </c>
      <c r="AH1669" s="1">
        <v>0.27323344802880001</v>
      </c>
      <c r="AI1669" s="1">
        <v>0.21858675842304001</v>
      </c>
      <c r="AJ1669" s="1">
        <v>0.16394006881727999</v>
      </c>
      <c r="AK1669" s="1">
        <v>0.10929337921152001</v>
      </c>
      <c r="AL1669" s="1">
        <v>5.4646689605760003E-2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0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27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745535344838205</v>
      </c>
      <c r="T1685" s="1">
        <v>2.3211923559687202</v>
      </c>
      <c r="U1685" s="1">
        <v>2.2393417976545398</v>
      </c>
      <c r="V1685" s="1">
        <v>2.15687001798356</v>
      </c>
      <c r="W1685" s="1">
        <v>2.0770345785333699</v>
      </c>
      <c r="X1685" s="1">
        <v>1.9982002809391901</v>
      </c>
      <c r="Y1685" s="1">
        <v>1.9343325645871901</v>
      </c>
      <c r="Z1685" s="1">
        <v>1.8720615411441199</v>
      </c>
      <c r="AA1685" s="1">
        <v>1.80819382479199</v>
      </c>
      <c r="AB1685" s="1">
        <v>1.74592280134879</v>
      </c>
      <c r="AC1685" s="1">
        <v>1.52918580204723</v>
      </c>
      <c r="AD1685" s="1">
        <v>1.52918580204723</v>
      </c>
      <c r="AE1685" s="1">
        <v>1.52918580204723</v>
      </c>
      <c r="AF1685" s="1">
        <v>1.52918580204723</v>
      </c>
      <c r="AG1685" s="1">
        <v>1.52918580204724</v>
      </c>
      <c r="AH1685" s="1">
        <v>1.52918580204723</v>
      </c>
      <c r="AI1685" s="1">
        <v>1.3188939862681901</v>
      </c>
      <c r="AJ1685" s="1">
        <v>1.1089087025166</v>
      </c>
      <c r="AK1685" s="1">
        <v>0.89932148865870698</v>
      </c>
      <c r="AL1685" s="1">
        <v>0.68966255487249695</v>
      </c>
      <c r="AM1685" s="1">
        <v>0.48030667386440401</v>
      </c>
      <c r="AN1685" s="1">
        <v>0.40276570147511398</v>
      </c>
      <c r="AO1685" s="1">
        <v>0.212825505769831</v>
      </c>
      <c r="AP1685" s="1">
        <v>0.137874698260259</v>
      </c>
      <c r="AQ1685" s="1">
        <v>0.137874698260259</v>
      </c>
      <c r="AR1685" s="1">
        <v>0.13766678451790099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17117444581352</v>
      </c>
      <c r="F1688" s="1">
        <v>9.6143413755228</v>
      </c>
      <c r="G1688" s="1">
        <v>9.9504916236855703</v>
      </c>
      <c r="H1688" s="1">
        <v>9.7505410050934493</v>
      </c>
      <c r="I1688" s="1">
        <v>9.5562740204942695</v>
      </c>
      <c r="J1688" s="1">
        <v>9.3607891944150996</v>
      </c>
      <c r="K1688" s="1">
        <v>9.1695472658749804</v>
      </c>
      <c r="L1688" s="1">
        <v>8.9808333687918491</v>
      </c>
      <c r="M1688" s="1">
        <v>8.7903113598276796</v>
      </c>
      <c r="N1688" s="1">
        <v>8.6053103064005008</v>
      </c>
      <c r="O1688" s="1">
        <v>10.606177951892199</v>
      </c>
      <c r="P1688" s="1">
        <v>10.726300004404401</v>
      </c>
      <c r="Q1688" s="1">
        <v>10.8435445320782</v>
      </c>
      <c r="R1688" s="1">
        <v>10.9731259113383</v>
      </c>
      <c r="S1688" s="1">
        <v>12.2061017215443</v>
      </c>
      <c r="T1688" s="1">
        <v>11.999593026778699</v>
      </c>
      <c r="U1688" s="1">
        <v>11.798582085392001</v>
      </c>
      <c r="V1688" s="1">
        <v>11.595529858428399</v>
      </c>
      <c r="W1688" s="1">
        <v>11.3979142680757</v>
      </c>
      <c r="X1688" s="1">
        <v>11.201064718982099</v>
      </c>
      <c r="Y1688" s="1">
        <v>11.0912163162621</v>
      </c>
      <c r="Z1688" s="1">
        <v>10.9841141236101</v>
      </c>
      <c r="AA1688" s="1">
        <v>10.8083654541739</v>
      </c>
      <c r="AB1688" s="1">
        <v>9.6434802943467002</v>
      </c>
      <c r="AC1688" s="1">
        <v>8.0209534602381893</v>
      </c>
      <c r="AD1688" s="1">
        <v>5.7984623938484399</v>
      </c>
      <c r="AE1688" s="1">
        <v>4.3080864565940997</v>
      </c>
      <c r="AF1688" s="1">
        <v>3.6842214212590298</v>
      </c>
      <c r="AG1688" s="1">
        <v>2.0280764477253301</v>
      </c>
      <c r="AH1688" s="1">
        <v>0.37820464261047099</v>
      </c>
      <c r="AI1688" s="1">
        <v>0.37820464261047099</v>
      </c>
      <c r="AJ1688" s="1">
        <v>0.37820464261047099</v>
      </c>
      <c r="AK1688" s="1">
        <v>0.37820464261047099</v>
      </c>
      <c r="AL1688" s="1">
        <v>0.37820464261047099</v>
      </c>
      <c r="AM1688" s="1">
        <v>0.37820464261047099</v>
      </c>
      <c r="AN1688" s="1">
        <v>0.199378582161019</v>
      </c>
      <c r="AO1688" s="1">
        <v>0.17363604246436901</v>
      </c>
      <c r="AP1688" s="1">
        <v>0.147819708142123</v>
      </c>
      <c r="AQ1688" s="1">
        <v>0.29538655107350797</v>
      </c>
      <c r="AR1688" s="1">
        <v>0.41592356982593298</v>
      </c>
      <c r="AS1688" s="1">
        <v>0.65701190632193296</v>
      </c>
      <c r="AT1688" s="1">
        <v>0.84206711317080796</v>
      </c>
      <c r="AU1688" s="1">
        <v>0.84946585169159095</v>
      </c>
      <c r="AV1688" s="1">
        <v>0.89523357309810003</v>
      </c>
      <c r="AW1688" s="1">
        <v>0.95343108344284</v>
      </c>
      <c r="AX1688" s="1">
        <v>0.97818535644462101</v>
      </c>
      <c r="AY1688" s="1">
        <v>0.97818535644462101</v>
      </c>
      <c r="AZ1688" s="1">
        <v>0.98824321777411595</v>
      </c>
      <c r="BA1688" s="1">
        <v>1.0323088624132799</v>
      </c>
      <c r="BB1688" s="1">
        <v>1.0323088624132799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90595043097998</v>
      </c>
      <c r="F1689" s="1">
        <v>19.1944680670981</v>
      </c>
      <c r="G1689" s="1">
        <v>18.298341091098099</v>
      </c>
      <c r="H1689" s="1">
        <v>17.399186659098099</v>
      </c>
      <c r="I1689" s="1">
        <v>16.503059683098101</v>
      </c>
      <c r="J1689" s="1">
        <v>15.6039052510981</v>
      </c>
      <c r="K1689" s="1">
        <v>14.7077782750981</v>
      </c>
      <c r="L1689" s="1">
        <v>13.8116512990981</v>
      </c>
      <c r="M1689" s="1">
        <v>12.912496867098101</v>
      </c>
      <c r="N1689" s="1">
        <v>12.016369891098099</v>
      </c>
      <c r="O1689" s="1">
        <v>11.1202429150981</v>
      </c>
      <c r="P1689" s="1">
        <v>10.2210884830981</v>
      </c>
      <c r="Q1689" s="1">
        <v>9.3249615070981804</v>
      </c>
      <c r="R1689" s="1">
        <v>8.4258070750981702</v>
      </c>
      <c r="S1689" s="1">
        <v>7.5296800990981696</v>
      </c>
      <c r="T1689" s="1">
        <v>3.0429903070981701</v>
      </c>
      <c r="U1689" s="1">
        <v>3.0429903070981701</v>
      </c>
      <c r="V1689" s="1">
        <v>0.26435978292915402</v>
      </c>
      <c r="W1689" s="1">
        <v>0.26435978292915402</v>
      </c>
      <c r="X1689" s="1">
        <v>1.34954292915411E-3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3021260940583</v>
      </c>
      <c r="E1695" s="1">
        <v>14.645168142058299</v>
      </c>
      <c r="F1695" s="1">
        <v>13.9882101900583</v>
      </c>
      <c r="G1695" s="1">
        <v>13.331252238058299</v>
      </c>
      <c r="H1695" s="1">
        <v>12.6742942860583</v>
      </c>
      <c r="I1695" s="1">
        <v>12.017336334058299</v>
      </c>
      <c r="J1695" s="1">
        <v>11.5791721973587</v>
      </c>
      <c r="K1695" s="1">
        <v>10.922214245358701</v>
      </c>
      <c r="L1695" s="1">
        <v>10.2652562933587</v>
      </c>
      <c r="M1695" s="1">
        <v>9.6082983413587097</v>
      </c>
      <c r="N1695" s="1">
        <v>8.9513403893587107</v>
      </c>
      <c r="O1695" s="1">
        <v>8.2943824373587098</v>
      </c>
      <c r="P1695" s="1">
        <v>7.6374244853587099</v>
      </c>
      <c r="Q1695" s="1">
        <v>6.9804665333587099</v>
      </c>
      <c r="R1695" s="1">
        <v>6.32350858135871</v>
      </c>
      <c r="S1695" s="1">
        <v>4.40952165900402</v>
      </c>
      <c r="T1695" s="1">
        <v>2.38176086935872</v>
      </c>
      <c r="U1695" s="1">
        <v>0.20691547552553799</v>
      </c>
      <c r="V1695" s="1">
        <v>0.20691547552553799</v>
      </c>
      <c r="W1695" s="1">
        <v>0.20691547552553799</v>
      </c>
      <c r="X1695" s="1">
        <v>1.8744702464221101E-2</v>
      </c>
      <c r="Y1695" s="1">
        <v>1.8744702464221101E-2</v>
      </c>
      <c r="Z1695" s="1">
        <v>1.8744702464221101E-2</v>
      </c>
      <c r="AA1695" s="1">
        <v>1.8744702464221101E-2</v>
      </c>
      <c r="AB1695" s="1">
        <v>1.8744702464221101E-2</v>
      </c>
      <c r="AC1695" s="1">
        <v>1.8744702464221101E-2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4517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8999999901</v>
      </c>
      <c r="K1794" s="1">
        <v>2877.5</v>
      </c>
      <c r="L1794" s="1">
        <v>2900.9090999999999</v>
      </c>
      <c r="M1794" s="1">
        <v>2924.3182000000002</v>
      </c>
      <c r="N1794" s="1">
        <v>2947.7273</v>
      </c>
      <c r="O1794" s="1">
        <v>2971.1363999999999</v>
      </c>
      <c r="P1794" s="1">
        <v>2994.5455000000002</v>
      </c>
      <c r="Q1794" s="1">
        <v>3017.95459999999</v>
      </c>
      <c r="R1794" s="1">
        <v>3041.3636999999999</v>
      </c>
      <c r="S1794" s="1">
        <v>3064.7727999999902</v>
      </c>
      <c r="T1794" s="1">
        <v>3088.1817999999998</v>
      </c>
      <c r="U1794" s="1">
        <v>3111.5909000000001</v>
      </c>
      <c r="V1794" s="1">
        <v>3135</v>
      </c>
      <c r="W1794" s="1">
        <v>3158.4090999999999</v>
      </c>
      <c r="X1794" s="1">
        <v>3181.81820000000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89999999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6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4517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35711561575298E-4</v>
      </c>
      <c r="E1886" s="1">
        <v>3.83108106073958E-4</v>
      </c>
      <c r="F1886" s="1">
        <v>3.8798091680032197E-4</v>
      </c>
      <c r="G1886" s="1">
        <v>3.9273190725852601E-4</v>
      </c>
      <c r="H1886" s="1">
        <v>3.9760471798488999E-4</v>
      </c>
      <c r="I1886" s="1">
        <v>4.0313553840099501E-4</v>
      </c>
      <c r="J1886" s="1">
        <v>4.0915925226939703E-4</v>
      </c>
      <c r="K1886" s="1">
        <v>4.1511296921561801E-4</v>
      </c>
      <c r="L1886" s="1">
        <v>4.2113668308402003E-4</v>
      </c>
      <c r="M1886" s="1">
        <v>4.2709040003024101E-4</v>
      </c>
      <c r="N1886" s="1">
        <v>4.3323593416680199E-4</v>
      </c>
      <c r="O1886" s="1">
        <v>4.2478665904767301E-4</v>
      </c>
      <c r="P1886" s="1">
        <v>4.1108209852867502E-4</v>
      </c>
      <c r="Q1886" s="1">
        <v>4.0323381906467201E-4</v>
      </c>
      <c r="R1886" s="1">
        <v>3.9503705784536602E-4</v>
      </c>
      <c r="S1886" s="1">
        <v>3.82303935272255E-4</v>
      </c>
      <c r="T1886" s="1">
        <v>3.7461492915309301E-4</v>
      </c>
      <c r="U1886" s="1">
        <v>3.6718982992577602E-4</v>
      </c>
      <c r="V1886" s="1">
        <v>3.5985633542912201E-4</v>
      </c>
      <c r="W1886" s="1">
        <v>3.48598822225194E-4</v>
      </c>
      <c r="X1886" s="1">
        <v>3.41615163147177E-4</v>
      </c>
      <c r="Y1886" s="1">
        <v>3.3418701413116402E-4</v>
      </c>
      <c r="Z1886" s="1">
        <v>3.2399595036361798E-4</v>
      </c>
      <c r="AA1886" s="1">
        <v>3.1674792392258301E-4</v>
      </c>
      <c r="AB1886" s="1">
        <v>3.0957862783044299E-4</v>
      </c>
      <c r="AC1886" s="1">
        <v>2.9985934243322899E-4</v>
      </c>
      <c r="AD1886" s="1">
        <v>2.9272265301799399E-4</v>
      </c>
      <c r="AE1886" s="1">
        <v>2.8589259590626102E-4</v>
      </c>
      <c r="AF1886" s="1">
        <v>2.7902103961268201E-4</v>
      </c>
      <c r="AG1886" s="1">
        <v>2.69336002785029E-4</v>
      </c>
      <c r="AH1886" s="1">
        <v>2.6252995171979797E-4</v>
      </c>
      <c r="AI1886" s="1">
        <v>2.5510771502091901E-4</v>
      </c>
      <c r="AJ1886" s="1">
        <v>2.4595654997966497E-4</v>
      </c>
      <c r="AK1886" s="1">
        <v>2.3842416695960201E-4</v>
      </c>
      <c r="AL1886" s="1">
        <v>2.3424960171286699E-4</v>
      </c>
      <c r="AM1886" s="1">
        <v>2.30286852977413E-4</v>
      </c>
      <c r="AN1886" s="1">
        <v>2.27560670586358E-4</v>
      </c>
      <c r="AO1886" s="1">
        <v>2.25181307479809E-4</v>
      </c>
      <c r="AP1886" s="1">
        <v>2.2257919375028099E-4</v>
      </c>
      <c r="AQ1886" s="1">
        <v>2.19041673449941E-4</v>
      </c>
      <c r="AR1886" s="1">
        <v>2.1657521633101399E-4</v>
      </c>
      <c r="AS1886" s="1">
        <v>2.1657521633101399E-4</v>
      </c>
      <c r="AT1886" s="1">
        <v>2.1657521633101399E-4</v>
      </c>
      <c r="AU1886" s="1">
        <v>2.1657521633101399E-4</v>
      </c>
      <c r="AV1886" s="1">
        <v>2.1657521633101399E-4</v>
      </c>
      <c r="AW1886" s="1">
        <v>2.1657521633101399E-4</v>
      </c>
      <c r="AX1886" s="1">
        <v>2.1657521633101399E-4</v>
      </c>
      <c r="AY1886" s="1">
        <v>2.1657521633101399E-4</v>
      </c>
      <c r="AZ1886" s="1">
        <v>2.1657521633101399E-4</v>
      </c>
      <c r="BA1886" s="1">
        <v>2.1657521633101399E-4</v>
      </c>
      <c r="BB1886" s="1">
        <v>2.1657521633101399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4517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5.64446641831</v>
      </c>
      <c r="E1978" s="1">
        <v>5068.8200296290597</v>
      </c>
      <c r="F1978" s="1">
        <v>5092.5898380503504</v>
      </c>
      <c r="G1978" s="1">
        <v>5115.7654012611001</v>
      </c>
      <c r="H1978" s="1">
        <v>5139.5352096823899</v>
      </c>
      <c r="I1978" s="1">
        <v>5188.6210478663397</v>
      </c>
      <c r="J1978" s="1">
        <v>5256.6702926728804</v>
      </c>
      <c r="K1978" s="1">
        <v>5317.9338766257397</v>
      </c>
      <c r="L1978" s="1">
        <v>5385.9831214322803</v>
      </c>
      <c r="M1978" s="1">
        <v>5447.2467053851497</v>
      </c>
      <c r="N1978" s="1">
        <v>5515.8901954022203</v>
      </c>
      <c r="O1978" s="1">
        <v>5461.7857943057597</v>
      </c>
      <c r="P1978" s="1">
        <v>5204.3212586067602</v>
      </c>
      <c r="Q1978" s="1">
        <v>5159.93192516212</v>
      </c>
      <c r="R1978" s="1">
        <v>5107.7376373396701</v>
      </c>
      <c r="S1978" s="1">
        <v>4874.9888819315902</v>
      </c>
      <c r="T1978" s="1">
        <v>4831.6817438013304</v>
      </c>
      <c r="U1978" s="1">
        <v>4783.8621651554804</v>
      </c>
      <c r="V1978" s="1">
        <v>4736.4894388543298</v>
      </c>
      <c r="W1978" s="1">
        <v>4528.5707246336297</v>
      </c>
      <c r="X1978" s="1">
        <v>4488.9804843109396</v>
      </c>
      <c r="Y1978" s="1">
        <v>4441.6983897144401</v>
      </c>
      <c r="Z1978" s="1">
        <v>4253.6445434732104</v>
      </c>
      <c r="AA1978" s="1">
        <v>4213.0157794702</v>
      </c>
      <c r="AB1978" s="1">
        <v>4167.4985284882196</v>
      </c>
      <c r="AC1978" s="1">
        <v>3994.4634441728099</v>
      </c>
      <c r="AD1978" s="1">
        <v>3949.5637316697198</v>
      </c>
      <c r="AE1978" s="1">
        <v>3911.20308320298</v>
      </c>
      <c r="AF1978" s="1">
        <v>3867.59670300066</v>
      </c>
      <c r="AG1978" s="1">
        <v>3706.2480330275398</v>
      </c>
      <c r="AH1978" s="1">
        <v>3668.21462458925</v>
      </c>
      <c r="AI1978" s="1">
        <v>3622.3422732325998</v>
      </c>
      <c r="AJ1978" s="1">
        <v>3473.3062020277698</v>
      </c>
      <c r="AK1978" s="1">
        <v>3427.2832042905602</v>
      </c>
      <c r="AL1978" s="1">
        <v>3402.27963841364</v>
      </c>
      <c r="AM1978" s="1">
        <v>3287.1187605177001</v>
      </c>
      <c r="AN1978" s="1">
        <v>3264.89755412575</v>
      </c>
      <c r="AO1978" s="1">
        <v>3248.82952697358</v>
      </c>
      <c r="AP1978" s="1">
        <v>3227.2135335646899</v>
      </c>
      <c r="AQ1978" s="1">
        <v>3122.05166967286</v>
      </c>
      <c r="AR1978" s="1">
        <v>3101.4278882613598</v>
      </c>
      <c r="AS1978" s="1">
        <v>3101.4278882613598</v>
      </c>
      <c r="AT1978" s="1">
        <v>3101.4278882613598</v>
      </c>
      <c r="AU1978" s="1">
        <v>3101.4278882613598</v>
      </c>
      <c r="AV1978" s="1">
        <v>3101.4278882613598</v>
      </c>
      <c r="AW1978" s="1">
        <v>3101.4278882613598</v>
      </c>
      <c r="AX1978" s="1">
        <v>3101.4278882613598</v>
      </c>
      <c r="AY1978" s="1">
        <v>3101.4278882613598</v>
      </c>
      <c r="AZ1978" s="1">
        <v>3101.4278882613598</v>
      </c>
      <c r="BA1978" s="1">
        <v>3101.4278882613598</v>
      </c>
      <c r="BB1978" s="1">
        <v>3101.4278882613598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4517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3999.99999999999</v>
      </c>
      <c r="E2077" s="1">
        <v>4000</v>
      </c>
      <c r="F2077" s="1">
        <v>4000</v>
      </c>
      <c r="G2077" s="1">
        <v>3993.2345987388899</v>
      </c>
      <c r="H2077" s="1">
        <v>3969.4647903176001</v>
      </c>
      <c r="I2077" s="1">
        <v>3920.3789521336498</v>
      </c>
      <c r="J2077" s="1">
        <v>3852.3297073271101</v>
      </c>
      <c r="K2077" s="1">
        <v>3791.0661233742399</v>
      </c>
      <c r="L2077" s="1">
        <v>3723.0168785677001</v>
      </c>
      <c r="M2077" s="1">
        <v>3661.7532946148399</v>
      </c>
      <c r="N2077" s="1">
        <v>3593.1098045977701</v>
      </c>
      <c r="O2077" s="1">
        <v>3647.2142056942298</v>
      </c>
      <c r="P2077" s="1">
        <v>3904.6787413932302</v>
      </c>
      <c r="Q2077" s="1">
        <v>3949.06807483787</v>
      </c>
      <c r="R2077" s="1">
        <v>4001.2623626603299</v>
      </c>
      <c r="S2077" s="1">
        <v>4194.4285482444402</v>
      </c>
      <c r="T2077" s="1">
        <v>4277.3182561986596</v>
      </c>
      <c r="U2077" s="1">
        <v>4325.1378348445096</v>
      </c>
      <c r="V2077" s="1">
        <v>4372.5105611456602</v>
      </c>
      <c r="W2077" s="1">
        <v>4580.4292753663703</v>
      </c>
      <c r="X2077" s="1">
        <v>4620.0195156890504</v>
      </c>
      <c r="Y2077" s="1">
        <v>4667.3016102855499</v>
      </c>
      <c r="Z2077" s="1">
        <v>4855.3554565267796</v>
      </c>
      <c r="AA2077" s="1">
        <v>4895.98422052979</v>
      </c>
      <c r="AB2077" s="1">
        <v>4941.5014715117704</v>
      </c>
      <c r="AC2077" s="1">
        <v>5114.5365558271897</v>
      </c>
      <c r="AD2077" s="1">
        <v>5159.4362683302697</v>
      </c>
      <c r="AE2077" s="1">
        <v>5197.7969167970105</v>
      </c>
      <c r="AF2077" s="1">
        <v>5241.4032969993305</v>
      </c>
      <c r="AG2077" s="1">
        <v>5402.7519669724597</v>
      </c>
      <c r="AH2077" s="1">
        <v>5440.78537541074</v>
      </c>
      <c r="AI2077" s="1">
        <v>5486.6577267674002</v>
      </c>
      <c r="AJ2077" s="1">
        <v>5635.6937979722197</v>
      </c>
      <c r="AK2077" s="1">
        <v>5681.7167957094298</v>
      </c>
      <c r="AL2077" s="1">
        <v>5706.72036158635</v>
      </c>
      <c r="AM2077" s="1">
        <v>5821.8812394822899</v>
      </c>
      <c r="AN2077" s="1">
        <v>5844.1024458742404</v>
      </c>
      <c r="AO2077" s="1">
        <v>5860.17047302641</v>
      </c>
      <c r="AP2077" s="1">
        <v>5881.7864664353001</v>
      </c>
      <c r="AQ2077" s="1">
        <v>5986.94833032713</v>
      </c>
      <c r="AR2077" s="1">
        <v>6007.5721117386302</v>
      </c>
      <c r="AS2077" s="1">
        <v>6007.5721117386302</v>
      </c>
      <c r="AT2077" s="1">
        <v>6007.5721117386302</v>
      </c>
      <c r="AU2077" s="1">
        <v>6007.5721117386402</v>
      </c>
      <c r="AV2077" s="1">
        <v>6007.5721117386302</v>
      </c>
      <c r="AW2077" s="1">
        <v>6007.5721117386302</v>
      </c>
      <c r="AX2077" s="1">
        <v>6007.5721117386302</v>
      </c>
      <c r="AY2077" s="1">
        <v>6007.5721117386302</v>
      </c>
      <c r="AZ2077" s="1">
        <v>6007.5721117386302</v>
      </c>
      <c r="BA2077" s="1">
        <v>6007.5721117386302</v>
      </c>
      <c r="BB2077" s="1">
        <v>6007.5721117386302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451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8.999999999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8</v>
      </c>
      <c r="T2167" s="1">
        <v>13009</v>
      </c>
      <c r="U2167" s="1">
        <v>13009</v>
      </c>
      <c r="V2167" s="1">
        <v>13009</v>
      </c>
      <c r="W2167" s="1">
        <v>13008.999999999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8.9999999999</v>
      </c>
      <c r="AH2167" s="1">
        <v>13009</v>
      </c>
      <c r="AI2167" s="1">
        <v>13008.999999999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4517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299999999999898</v>
      </c>
      <c r="E2263" s="1">
        <v>4.79</v>
      </c>
      <c r="F2263" s="1">
        <v>4.84</v>
      </c>
      <c r="G2263" s="1">
        <v>4.9000000000000004</v>
      </c>
      <c r="H2263" s="1">
        <v>4.95</v>
      </c>
      <c r="I2263" s="1">
        <v>5</v>
      </c>
      <c r="J2263" s="1">
        <v>5.0599999999999898</v>
      </c>
      <c r="K2263" s="1">
        <v>5.1100000000000003</v>
      </c>
      <c r="L2263" s="1">
        <v>5.17</v>
      </c>
      <c r="M2263" s="1">
        <v>5.22</v>
      </c>
      <c r="N2263" s="1">
        <v>5.28</v>
      </c>
      <c r="O2263" s="1">
        <v>5.26</v>
      </c>
      <c r="P2263" s="1">
        <v>5.24</v>
      </c>
      <c r="Q2263" s="1">
        <v>5.23</v>
      </c>
      <c r="R2263" s="1">
        <v>5.21</v>
      </c>
      <c r="S2263" s="1">
        <v>5.19</v>
      </c>
      <c r="T2263" s="1">
        <v>5.18</v>
      </c>
      <c r="U2263" s="1">
        <v>5.1599999999999904</v>
      </c>
      <c r="V2263" s="1">
        <v>5.1399999999999899</v>
      </c>
      <c r="W2263" s="1">
        <v>5.12</v>
      </c>
      <c r="X2263" s="1">
        <v>5.1099999999999897</v>
      </c>
      <c r="Y2263" s="1">
        <v>5.09</v>
      </c>
      <c r="Z2263" s="1">
        <v>5.0699999999999896</v>
      </c>
      <c r="AA2263" s="1">
        <v>5.0599999999999996</v>
      </c>
      <c r="AB2263" s="1">
        <v>5.04</v>
      </c>
      <c r="AC2263" s="1">
        <v>5.0199999999999996</v>
      </c>
      <c r="AD2263" s="1">
        <v>4.9999999999999902</v>
      </c>
      <c r="AE2263" s="1">
        <v>4.99</v>
      </c>
      <c r="AF2263" s="1">
        <v>4.97</v>
      </c>
      <c r="AG2263" s="1">
        <v>4.95</v>
      </c>
      <c r="AH2263" s="1">
        <v>4.9400000000000004</v>
      </c>
      <c r="AI2263" s="1">
        <v>4.92</v>
      </c>
      <c r="AJ2263" s="1">
        <v>4.9000000000000004</v>
      </c>
      <c r="AK2263" s="1">
        <v>4.88</v>
      </c>
      <c r="AL2263" s="1">
        <v>4.87</v>
      </c>
      <c r="AM2263" s="1">
        <v>4.8499999999999996</v>
      </c>
      <c r="AN2263" s="1">
        <v>4.83</v>
      </c>
      <c r="AO2263" s="1">
        <v>4.8199999999999896</v>
      </c>
      <c r="AP2263" s="1">
        <v>4.7999999999999901</v>
      </c>
      <c r="AQ2263" s="1">
        <v>4.78</v>
      </c>
      <c r="AR2263" s="1">
        <v>4.76</v>
      </c>
      <c r="AS2263" s="1">
        <v>4.76</v>
      </c>
      <c r="AT2263" s="1">
        <v>4.76</v>
      </c>
      <c r="AU2263" s="1">
        <v>4.76</v>
      </c>
      <c r="AV2263" s="1">
        <v>4.76</v>
      </c>
      <c r="AW2263" s="1">
        <v>4.76</v>
      </c>
      <c r="AX2263" s="1">
        <v>4.76</v>
      </c>
      <c r="AY2263" s="1">
        <v>4.76</v>
      </c>
      <c r="AZ2263" s="1">
        <v>4.76</v>
      </c>
      <c r="BA2263" s="1">
        <v>4.76</v>
      </c>
      <c r="BB2263" s="1">
        <v>4.76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4517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301</v>
      </c>
      <c r="J2368" s="1">
        <v>5.8693887020067201</v>
      </c>
      <c r="K2368" s="1">
        <v>5.9273866140818896</v>
      </c>
      <c r="L2368" s="1">
        <v>5.9969841085720903</v>
      </c>
      <c r="M2368" s="1">
        <v>6.05498202064725</v>
      </c>
      <c r="N2368" s="1">
        <v>6.1245795151374498</v>
      </c>
      <c r="O2368" s="1">
        <v>6.1013803503073802</v>
      </c>
      <c r="P2368" s="1">
        <v>6.0781811854773196</v>
      </c>
      <c r="Q2368" s="1">
        <v>6.0665816030622901</v>
      </c>
      <c r="R2368" s="1">
        <v>6.0433824382322197</v>
      </c>
      <c r="S2368" s="1">
        <v>6.0201832734021501</v>
      </c>
      <c r="T2368" s="1">
        <v>6.0085836909871198</v>
      </c>
      <c r="U2368" s="1">
        <v>5.9853845261570502</v>
      </c>
      <c r="V2368" s="1">
        <v>5.9621853613269797</v>
      </c>
      <c r="W2368" s="1">
        <v>5.9389861964969199</v>
      </c>
      <c r="X2368" s="1">
        <v>5.9273866140818896</v>
      </c>
      <c r="Y2368" s="1">
        <v>5.90418744925182</v>
      </c>
      <c r="Z2368" s="1">
        <v>5.8809882844217602</v>
      </c>
      <c r="AA2368" s="1">
        <v>5.8693887020067201</v>
      </c>
      <c r="AB2368" s="1">
        <v>5.8461895371766603</v>
      </c>
      <c r="AC2368" s="1">
        <v>5.8229903723465899</v>
      </c>
      <c r="AD2368" s="1">
        <v>5.7997912075165203</v>
      </c>
      <c r="AE2368" s="1">
        <v>5.78819162510149</v>
      </c>
      <c r="AF2368" s="1">
        <v>5.7649924602714204</v>
      </c>
      <c r="AG2368" s="1">
        <v>5.7417932954413597</v>
      </c>
      <c r="AH2368" s="1">
        <v>5.7301937130263303</v>
      </c>
      <c r="AI2368" s="1">
        <v>5.7069945481962598</v>
      </c>
      <c r="AJ2368" s="1">
        <v>5.6837953833662</v>
      </c>
      <c r="AK2368" s="1">
        <v>5.6605962185361296</v>
      </c>
      <c r="AL2368" s="1">
        <v>5.6489966361210904</v>
      </c>
      <c r="AM2368" s="1">
        <v>5.6257974712910297</v>
      </c>
      <c r="AN2368" s="1">
        <v>5.6025983064609601</v>
      </c>
      <c r="AO2368" s="1">
        <v>5.5909987240459298</v>
      </c>
      <c r="AP2368" s="1">
        <v>5.5677995592158602</v>
      </c>
      <c r="AQ2368" s="1">
        <v>5.5446003943858004</v>
      </c>
      <c r="AR2368" s="1">
        <v>5.52140122955573</v>
      </c>
      <c r="AS2368" s="1">
        <v>5.52140122955573</v>
      </c>
      <c r="AT2368" s="1">
        <v>5.52140122955573</v>
      </c>
      <c r="AU2368" s="1">
        <v>5.52140122955573</v>
      </c>
      <c r="AV2368" s="1">
        <v>5.52140122955573</v>
      </c>
      <c r="AW2368" s="1">
        <v>5.52140122955573</v>
      </c>
      <c r="AX2368" s="1">
        <v>5.52140122955573</v>
      </c>
      <c r="AY2368" s="1">
        <v>5.52140122955573</v>
      </c>
      <c r="AZ2368" s="1">
        <v>5.52140122955573</v>
      </c>
      <c r="BA2368" s="1">
        <v>5.52140122955573</v>
      </c>
      <c r="BB2368" s="1">
        <v>5.52140122955573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4517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69999999898</v>
      </c>
      <c r="K2446" s="1">
        <v>430.82639999999901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4517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4517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30000000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4517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</v>
      </c>
      <c r="E2724" s="1">
        <v>25.63</v>
      </c>
      <c r="F2724" s="1">
        <v>26.03</v>
      </c>
      <c r="G2724" s="1">
        <v>26.42</v>
      </c>
      <c r="H2724" s="1">
        <v>26.82</v>
      </c>
      <c r="I2724" s="1">
        <v>27.22</v>
      </c>
      <c r="J2724" s="1">
        <v>27.62</v>
      </c>
      <c r="K2724" s="1">
        <v>28.03</v>
      </c>
      <c r="L2724" s="1">
        <v>28.4299999999999</v>
      </c>
      <c r="M2724" s="1">
        <v>28.84</v>
      </c>
      <c r="N2724" s="1">
        <v>29.249999999999901</v>
      </c>
      <c r="O2724" s="1">
        <v>29.29</v>
      </c>
      <c r="P2724" s="1">
        <v>29.32</v>
      </c>
      <c r="Q2724" s="1">
        <v>29.36</v>
      </c>
      <c r="R2724" s="1">
        <v>29.39</v>
      </c>
      <c r="S2724" s="1">
        <v>29.43</v>
      </c>
      <c r="T2724" s="1">
        <v>29.46</v>
      </c>
      <c r="U2724" s="1">
        <v>29.5</v>
      </c>
      <c r="V2724" s="1">
        <v>29.54</v>
      </c>
      <c r="W2724" s="1">
        <v>29.57</v>
      </c>
      <c r="X2724" s="1">
        <v>29.61</v>
      </c>
      <c r="Y2724" s="1">
        <v>29.64</v>
      </c>
      <c r="Z2724" s="1">
        <v>29.68</v>
      </c>
      <c r="AA2724" s="1">
        <v>29.71</v>
      </c>
      <c r="AB2724" s="1">
        <v>29.75</v>
      </c>
      <c r="AC2724" s="1">
        <v>29.78</v>
      </c>
      <c r="AD2724" s="1">
        <v>29.82</v>
      </c>
      <c r="AE2724" s="1">
        <v>29.85</v>
      </c>
      <c r="AF2724" s="1">
        <v>29.89</v>
      </c>
      <c r="AG2724" s="1">
        <v>29.919999999999899</v>
      </c>
      <c r="AH2724" s="1">
        <v>29.96</v>
      </c>
      <c r="AI2724" s="1">
        <v>29.99</v>
      </c>
      <c r="AJ2724" s="1">
        <v>30.03</v>
      </c>
      <c r="AK2724" s="1">
        <v>30.059999999999899</v>
      </c>
      <c r="AL2724" s="1">
        <v>30.1</v>
      </c>
      <c r="AM2724" s="1">
        <v>30.1299999999999</v>
      </c>
      <c r="AN2724" s="1">
        <v>30.17</v>
      </c>
      <c r="AO2724" s="1">
        <v>30.2</v>
      </c>
      <c r="AP2724" s="1">
        <v>30.24</v>
      </c>
      <c r="AQ2724" s="1">
        <v>30.2699999999999</v>
      </c>
      <c r="AR2724" s="1">
        <v>30.31</v>
      </c>
      <c r="AS2724" s="1">
        <v>30.31</v>
      </c>
      <c r="AT2724" s="1">
        <v>30.31</v>
      </c>
      <c r="AU2724" s="1">
        <v>30.31</v>
      </c>
      <c r="AV2724" s="1">
        <v>30.309999999999899</v>
      </c>
      <c r="AW2724" s="1">
        <v>30.31</v>
      </c>
      <c r="AX2724" s="1">
        <v>30.309999999999899</v>
      </c>
      <c r="AY2724" s="1">
        <v>30.31</v>
      </c>
      <c r="AZ2724" s="1">
        <v>30.309999999999899</v>
      </c>
      <c r="BA2724" s="1">
        <v>30.309999999999899</v>
      </c>
      <c r="BB2724" s="1">
        <v>30.309999999999899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4517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807</v>
      </c>
      <c r="E2821" s="1">
        <v>20.7807</v>
      </c>
      <c r="F2821" s="1">
        <v>20.7807</v>
      </c>
      <c r="G2821" s="1">
        <v>20.7807</v>
      </c>
      <c r="H2821" s="1">
        <v>20.7806999999999</v>
      </c>
      <c r="I2821" s="1">
        <v>20.7807</v>
      </c>
      <c r="J2821" s="1">
        <v>20.7807</v>
      </c>
      <c r="K2821" s="1">
        <v>20.7807</v>
      </c>
      <c r="L2821" s="1">
        <v>20.7807</v>
      </c>
      <c r="M2821" s="1">
        <v>20.7807</v>
      </c>
      <c r="N2821" s="1">
        <v>20.7807</v>
      </c>
      <c r="O2821" s="1">
        <v>22.1673059999999</v>
      </c>
      <c r="P2821" s="1">
        <v>23.6811708</v>
      </c>
      <c r="Q2821" s="1">
        <v>25.248426367499999</v>
      </c>
      <c r="R2821" s="1">
        <v>26.957910887640001</v>
      </c>
      <c r="S2821" s="1">
        <v>28.728281152440001</v>
      </c>
      <c r="T2821" s="1">
        <v>30.657582384519898</v>
      </c>
      <c r="U2821" s="1">
        <v>32.656239890050003</v>
      </c>
      <c r="V2821" s="1">
        <v>34.778119180799997</v>
      </c>
      <c r="W2821" s="1">
        <v>37.087603657000002</v>
      </c>
      <c r="X2821" s="1">
        <v>39.48118053983</v>
      </c>
      <c r="Y2821" s="1">
        <v>42.084302383709897</v>
      </c>
      <c r="Z2821" s="1">
        <v>44.782981864259902</v>
      </c>
      <c r="AA2821" s="1">
        <v>47.646318534149998</v>
      </c>
      <c r="AB2821" s="1">
        <v>50.756853308309999</v>
      </c>
      <c r="AC2821" s="1">
        <v>53.982862778639898</v>
      </c>
      <c r="AD2821" s="1">
        <v>57.484867189760003</v>
      </c>
      <c r="AE2821" s="1">
        <v>61.117814454249903</v>
      </c>
      <c r="AF2821" s="1">
        <v>64.970344278279896</v>
      </c>
      <c r="AG2821" s="1">
        <v>69.148273773359904</v>
      </c>
      <c r="AH2821" s="1">
        <v>73.483982068800003</v>
      </c>
      <c r="AI2821" s="1">
        <v>78.182858228300006</v>
      </c>
      <c r="AJ2821" s="1">
        <v>83.060320939599904</v>
      </c>
      <c r="AK2821" s="1">
        <v>88.343043373399993</v>
      </c>
      <c r="AL2821" s="1">
        <v>90.386065831647798</v>
      </c>
      <c r="AM2821" s="1">
        <v>89.868040186307496</v>
      </c>
      <c r="AN2821" s="1">
        <v>89.914216182902507</v>
      </c>
      <c r="AO2821" s="1">
        <v>89.962678451689598</v>
      </c>
      <c r="AP2821" s="1">
        <v>90.008854448284495</v>
      </c>
      <c r="AQ2821" s="1">
        <v>89.539962122463805</v>
      </c>
      <c r="AR2821" s="1">
        <v>89.588187048146295</v>
      </c>
      <c r="AS2821" s="1">
        <v>89.588187048146295</v>
      </c>
      <c r="AT2821" s="1">
        <v>89.588187048146295</v>
      </c>
      <c r="AU2821" s="1">
        <v>89.588187048146295</v>
      </c>
      <c r="AV2821" s="1">
        <v>89.588187048146295</v>
      </c>
      <c r="AW2821" s="1">
        <v>89.588187048146295</v>
      </c>
      <c r="AX2821" s="1">
        <v>89.588187048146295</v>
      </c>
      <c r="AY2821" s="1">
        <v>89.588187048146295</v>
      </c>
      <c r="AZ2821" s="1">
        <v>89.588187048146295</v>
      </c>
      <c r="BA2821" s="1">
        <v>89.588187048146295</v>
      </c>
      <c r="BB2821" s="1">
        <v>89.588187048146295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103958716061904</v>
      </c>
      <c r="E2822" s="1">
        <v>64.0935552651611</v>
      </c>
      <c r="F2822" s="1">
        <v>65.108526084749997</v>
      </c>
      <c r="G2822" s="1">
        <v>66.098122633849201</v>
      </c>
      <c r="H2822" s="1">
        <v>67.113093453438196</v>
      </c>
      <c r="I2822" s="1">
        <v>68.265122876695102</v>
      </c>
      <c r="J2822" s="1">
        <v>69.519818399528106</v>
      </c>
      <c r="K2822" s="1">
        <v>70.7599340756434</v>
      </c>
      <c r="L2822" s="1">
        <v>72.014629598476404</v>
      </c>
      <c r="M2822" s="1">
        <v>73.254745274591698</v>
      </c>
      <c r="N2822" s="1">
        <v>74.534815067914394</v>
      </c>
      <c r="O2822" s="1">
        <v>73.169797915458602</v>
      </c>
      <c r="P2822" s="1">
        <v>70.550255196900295</v>
      </c>
      <c r="Q2822" s="1">
        <v>69.046645442425898</v>
      </c>
      <c r="R2822" s="1">
        <v>67.337581195888504</v>
      </c>
      <c r="S2822" s="1">
        <v>64.610765046362701</v>
      </c>
      <c r="T2822" s="1">
        <v>62.721627920265199</v>
      </c>
      <c r="U2822" s="1">
        <v>60.752550085720898</v>
      </c>
      <c r="V2822" s="1">
        <v>58.660250465956601</v>
      </c>
      <c r="W2822" s="1">
        <v>55.478263904103002</v>
      </c>
      <c r="X2822" s="1">
        <v>53.151937717054203</v>
      </c>
      <c r="Y2822" s="1">
        <v>50.556445912287899</v>
      </c>
      <c r="Z2822" s="1">
        <v>47.1015472053368</v>
      </c>
      <c r="AA2822" s="1">
        <v>44.281643614655401</v>
      </c>
      <c r="AB2822" s="1">
        <v>41.207226457933203</v>
      </c>
      <c r="AC2822" s="1">
        <v>37.278471395647102</v>
      </c>
      <c r="AD2822" s="1">
        <v>33.815427187378901</v>
      </c>
      <c r="AE2822" s="1">
        <v>30.2273342948045</v>
      </c>
      <c r="AF2822" s="1">
        <v>26.413764673626201</v>
      </c>
      <c r="AG2822" s="1">
        <v>21.604509545115999</v>
      </c>
      <c r="AH2822" s="1">
        <v>17.340332743729299</v>
      </c>
      <c r="AI2822" s="1">
        <v>12.6576482198875</v>
      </c>
      <c r="AJ2822" s="1">
        <v>7.2344258917876099</v>
      </c>
      <c r="AK2822" s="1">
        <v>1.9702923406782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4517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98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8902</v>
      </c>
      <c r="Y2907" s="1">
        <v>619.09280984852001</v>
      </c>
      <c r="Z2907" s="1">
        <v>632.88154736531101</v>
      </c>
      <c r="AA2907" s="1">
        <v>646.68435838150197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882.83695599704799</v>
      </c>
      <c r="AX2907" s="1">
        <v>882.83695599704799</v>
      </c>
      <c r="AY2907" s="1">
        <v>882.83695599704799</v>
      </c>
      <c r="AZ2907" s="1">
        <v>882.83695599704799</v>
      </c>
      <c r="BA2907" s="1">
        <v>882.83695599704799</v>
      </c>
      <c r="BB2907" s="1">
        <v>882.836955997047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4517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1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4517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074276997041E-4</v>
      </c>
      <c r="E3091" s="1">
        <v>1.2259459394366599E-4</v>
      </c>
      <c r="F3091" s="1">
        <v>1.24153893376103E-4</v>
      </c>
      <c r="G3091" s="1">
        <v>1.25674210322728E-4</v>
      </c>
      <c r="H3091" s="1">
        <v>1.2723350975516501E-4</v>
      </c>
      <c r="I3091" s="1">
        <v>1.29003372288318E-4</v>
      </c>
      <c r="J3091" s="1">
        <v>1.30930960726207E-4</v>
      </c>
      <c r="K3091" s="1">
        <v>1.32836150148997E-4</v>
      </c>
      <c r="L3091" s="1">
        <v>1.34763738586886E-4</v>
      </c>
      <c r="M3091" s="1">
        <v>1.36668928009677E-4</v>
      </c>
      <c r="N3091" s="1">
        <v>1.38635498933376E-4</v>
      </c>
      <c r="O3091" s="1">
        <v>1.3593173089525499E-4</v>
      </c>
      <c r="P3091" s="1">
        <v>1.3154627152917601E-4</v>
      </c>
      <c r="Q3091" s="1">
        <v>1.2903482210069501E-4</v>
      </c>
      <c r="R3091" s="1">
        <v>1.2641185851051701E-4</v>
      </c>
      <c r="S3091" s="1">
        <v>1.2233725928712099E-4</v>
      </c>
      <c r="T3091" s="1">
        <v>1.1987677732898899E-4</v>
      </c>
      <c r="U3091" s="1">
        <v>1.1750074557624799E-4</v>
      </c>
      <c r="V3091" s="1">
        <v>1.15154027337319E-4</v>
      </c>
      <c r="W3091" s="1">
        <v>1.1155162311206201E-4</v>
      </c>
      <c r="X3091" s="1">
        <v>1.09316852207096E-4</v>
      </c>
      <c r="Y3091" s="1">
        <v>1.0693984452197199E-4</v>
      </c>
      <c r="Z3091" s="1">
        <v>1.03678704116357E-4</v>
      </c>
      <c r="AA3091" s="1">
        <v>1.01359335655226E-4</v>
      </c>
      <c r="AB3091" s="1">
        <v>9.9065160905741802E-5</v>
      </c>
      <c r="AC3091" s="1">
        <v>9.5954989578633497E-5</v>
      </c>
      <c r="AD3091" s="1">
        <v>9.3671248965758103E-5</v>
      </c>
      <c r="AE3091" s="1">
        <v>9.1485630690003595E-5</v>
      </c>
      <c r="AF3091" s="1">
        <v>8.9286732676058399E-5</v>
      </c>
      <c r="AG3091" s="1">
        <v>8.6187520891209499E-5</v>
      </c>
      <c r="AH3091" s="1">
        <v>8.4009584550335397E-5</v>
      </c>
      <c r="AI3091" s="1">
        <v>8.1634468806694106E-5</v>
      </c>
      <c r="AJ3091" s="1">
        <v>7.8706095993492901E-5</v>
      </c>
      <c r="AK3091" s="1">
        <v>7.62957334270729E-5</v>
      </c>
      <c r="AL3091" s="1">
        <v>7.4959872548117497E-5</v>
      </c>
      <c r="AM3091" s="1">
        <v>7.3691792952772207E-5</v>
      </c>
      <c r="AN3091" s="1">
        <v>7.2819414587634604E-5</v>
      </c>
      <c r="AO3091" s="1">
        <v>7.2058018393538896E-5</v>
      </c>
      <c r="AP3091" s="1">
        <v>7.1225342000090001E-5</v>
      </c>
      <c r="AQ3091" s="1">
        <v>7.00933355039812E-5</v>
      </c>
      <c r="AR3091" s="1">
        <v>6.9304069225924498E-5</v>
      </c>
      <c r="AS3091" s="1">
        <v>6.9304069225924498E-5</v>
      </c>
      <c r="AT3091" s="1">
        <v>6.9304069225924498E-5</v>
      </c>
      <c r="AU3091" s="1">
        <v>7.56099380601402E-5</v>
      </c>
      <c r="AV3091" s="1">
        <v>6.9304069225924498E-5</v>
      </c>
      <c r="AW3091" s="1">
        <v>6.9304069225924498E-5</v>
      </c>
      <c r="AX3091" s="1">
        <v>6.9304069225924498E-5</v>
      </c>
      <c r="AY3091" s="1">
        <v>6.9304069225924498E-5</v>
      </c>
      <c r="AZ3091" s="1">
        <v>6.9304069225924498E-5</v>
      </c>
      <c r="BA3091" s="1">
        <v>6.9304069225924498E-5</v>
      </c>
      <c r="BB3091" s="1">
        <v>6.9304069225924498E-5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4517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4849980931027E-5</v>
      </c>
      <c r="E3183" s="1">
        <v>2.6817567425176999E-5</v>
      </c>
      <c r="F3183" s="1">
        <v>2.7158664176022499E-5</v>
      </c>
      <c r="G3183" s="1">
        <v>2.7491233508096798E-5</v>
      </c>
      <c r="H3183" s="1">
        <v>2.7832330258942298E-5</v>
      </c>
      <c r="I3183" s="1">
        <v>2.8219487688069699E-5</v>
      </c>
      <c r="J3183" s="1">
        <v>2.86411476588578E-5</v>
      </c>
      <c r="K3183" s="1">
        <v>2.90579078450933E-5</v>
      </c>
      <c r="L3183" s="1">
        <v>2.9479567815881401E-5</v>
      </c>
      <c r="M3183" s="1">
        <v>2.9896328002116902E-5</v>
      </c>
      <c r="N3183" s="1">
        <v>3.0326515391676101E-5</v>
      </c>
      <c r="O3183" s="1">
        <v>2.97350661333371E-5</v>
      </c>
      <c r="P3183" s="1">
        <v>2.8775746897007199E-5</v>
      </c>
      <c r="Q3183" s="1">
        <v>2.8226367334527E-5</v>
      </c>
      <c r="R3183" s="1">
        <v>2.7652594049175599E-5</v>
      </c>
      <c r="S3183" s="1">
        <v>2.6761275469057799E-5</v>
      </c>
      <c r="T3183" s="1">
        <v>2.62230450407165E-5</v>
      </c>
      <c r="U3183" s="1">
        <v>2.57032880948043E-5</v>
      </c>
      <c r="V3183" s="1">
        <v>2.51899434800385E-5</v>
      </c>
      <c r="W3183" s="1">
        <v>2.4401917555763501E-5</v>
      </c>
      <c r="X3183" s="1">
        <v>2.3913061420302298E-5</v>
      </c>
      <c r="Y3183" s="1">
        <v>2.3393090989181401E-5</v>
      </c>
      <c r="Z3183" s="1">
        <v>2.2679716525453199E-5</v>
      </c>
      <c r="AA3183" s="1">
        <v>2.2172354674580799E-5</v>
      </c>
      <c r="AB3183" s="1">
        <v>2.1670503948130999E-5</v>
      </c>
      <c r="AC3183" s="1">
        <v>2.0990153970325998E-5</v>
      </c>
      <c r="AD3183" s="1">
        <v>2.0490585711259501E-5</v>
      </c>
      <c r="AE3183" s="1">
        <v>2.0012481713438301E-5</v>
      </c>
      <c r="AF3183" s="1">
        <v>1.9531472772887699E-5</v>
      </c>
      <c r="AG3183" s="1">
        <v>1.8853520194951998E-5</v>
      </c>
      <c r="AH3183" s="1">
        <v>1.8377096620385799E-5</v>
      </c>
      <c r="AI3183" s="1">
        <v>1.7857540051464301E-5</v>
      </c>
      <c r="AJ3183" s="1">
        <v>1.7216958498576501E-5</v>
      </c>
      <c r="AK3183" s="1">
        <v>1.6689691687172201E-5</v>
      </c>
      <c r="AL3183" s="1">
        <v>1.6397472119900699E-5</v>
      </c>
      <c r="AM3183" s="1">
        <v>1.61200797084189E-5</v>
      </c>
      <c r="AN3183" s="1">
        <v>1.5929246941045001E-5</v>
      </c>
      <c r="AO3183" s="1">
        <v>1.5762691523586599E-5</v>
      </c>
      <c r="AP3183" s="1">
        <v>1.55805435625196E-5</v>
      </c>
      <c r="AQ3183" s="1">
        <v>1.5332917141495898E-5</v>
      </c>
      <c r="AR3183" s="1">
        <v>1.51602651431709E-5</v>
      </c>
      <c r="AS3183" s="1">
        <v>1.51602651431709E-5</v>
      </c>
      <c r="AT3183" s="1">
        <v>1.51602651431709E-5</v>
      </c>
      <c r="AU3183" s="1">
        <v>1.51602651431709E-5</v>
      </c>
      <c r="AV3183" s="1">
        <v>1.51602651431709E-5</v>
      </c>
      <c r="AW3183" s="1">
        <v>1.51602651431709E-5</v>
      </c>
      <c r="AX3183" s="1">
        <v>1.51602651431709E-5</v>
      </c>
      <c r="AY3183" s="1">
        <v>1.51602651431709E-5</v>
      </c>
      <c r="AZ3183" s="1">
        <v>1.51602651431709E-5</v>
      </c>
      <c r="BA3183" s="1">
        <v>1.51602651431709E-5</v>
      </c>
      <c r="BB3183" s="1">
        <v>1.5160265143170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4517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181.9979504642497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4517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199.99999999999</v>
      </c>
      <c r="F3346" s="1">
        <v>3200</v>
      </c>
      <c r="G3346" s="1">
        <v>3199.99999999999</v>
      </c>
      <c r="H3346" s="1">
        <v>3200</v>
      </c>
      <c r="I3346" s="1">
        <v>3222.1062263980698</v>
      </c>
      <c r="J3346" s="1">
        <v>3260.7715011148398</v>
      </c>
      <c r="K3346" s="1">
        <v>3292.9925633788198</v>
      </c>
      <c r="L3346" s="1">
        <v>3331.6578380955998</v>
      </c>
      <c r="M3346" s="1">
        <v>3363.8789003595798</v>
      </c>
      <c r="N3346" s="1">
        <v>3402.5441750763598</v>
      </c>
      <c r="O3346" s="1">
        <v>3389.6557501707698</v>
      </c>
      <c r="P3346" s="1">
        <v>3199.0427291985902</v>
      </c>
      <c r="Q3346" s="1">
        <v>3192.9376858222499</v>
      </c>
      <c r="R3346" s="1">
        <v>3180.7275990695898</v>
      </c>
      <c r="S3346" s="1">
        <v>3010.09163670107</v>
      </c>
      <c r="T3346" s="1">
        <v>3004.2918454935598</v>
      </c>
      <c r="U3346" s="1">
        <v>2992.6922630785202</v>
      </c>
      <c r="V3346" s="1">
        <v>2981.0926806634898</v>
      </c>
      <c r="W3346" s="1">
        <v>2828.08866499853</v>
      </c>
      <c r="X3346" s="1">
        <v>2822.5650543247102</v>
      </c>
      <c r="Y3346" s="1">
        <v>2811.5178329770602</v>
      </c>
      <c r="Z3346" s="1">
        <v>2673.1764929189799</v>
      </c>
      <c r="AA3346" s="1">
        <v>2667.9039554576002</v>
      </c>
      <c r="AB3346" s="1">
        <v>2657.35888053484</v>
      </c>
      <c r="AC3346" s="1">
        <v>2531.7349444985198</v>
      </c>
      <c r="AD3346" s="1">
        <v>2521.6483510941398</v>
      </c>
      <c r="AE3346" s="1">
        <v>2516.60505439195</v>
      </c>
      <c r="AF3346" s="1">
        <v>2506.5184609875701</v>
      </c>
      <c r="AG3346" s="1">
        <v>2392.4138731005601</v>
      </c>
      <c r="AH3346" s="1">
        <v>2387.58071376097</v>
      </c>
      <c r="AI3346" s="1">
        <v>2377.9143950817702</v>
      </c>
      <c r="AJ3346" s="1">
        <v>2273.5181533464702</v>
      </c>
      <c r="AK3346" s="1">
        <v>2264.23848741445</v>
      </c>
      <c r="AL3346" s="1">
        <v>2259.5986544484399</v>
      </c>
      <c r="AM3346" s="1">
        <v>2163.7682581888498</v>
      </c>
      <c r="AN3346" s="1">
        <v>2154.84550248498</v>
      </c>
      <c r="AO3346" s="1">
        <v>2150.3841246330499</v>
      </c>
      <c r="AP3346" s="1">
        <v>2141.46136892918</v>
      </c>
      <c r="AQ3346" s="1">
        <v>2053.5557016243702</v>
      </c>
      <c r="AR3346" s="1">
        <v>2044.9634183539699</v>
      </c>
      <c r="AS3346" s="1">
        <v>2044.9634183539699</v>
      </c>
      <c r="AT3346" s="1">
        <v>2044.9634183539699</v>
      </c>
      <c r="AU3346" s="1">
        <v>2044.9634183539699</v>
      </c>
      <c r="AV3346" s="1">
        <v>2044.9634183539699</v>
      </c>
      <c r="AW3346" s="1">
        <v>2044.9634183539699</v>
      </c>
      <c r="AX3346" s="1">
        <v>2044.9634183539699</v>
      </c>
      <c r="AY3346" s="1">
        <v>2044.9634183539699</v>
      </c>
      <c r="AZ3346" s="1">
        <v>2044.9634183539699</v>
      </c>
      <c r="BA3346" s="1">
        <v>2044.9634183539699</v>
      </c>
      <c r="BB3346" s="1">
        <v>2044.9634183539699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4517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7.84446641831</v>
      </c>
      <c r="E3435" s="1">
        <v>1501.02002962906</v>
      </c>
      <c r="F3435" s="1">
        <v>1524.78983805035</v>
      </c>
      <c r="G3435" s="1">
        <v>1547.9654012610999</v>
      </c>
      <c r="H3435" s="1">
        <v>1571.73520968239</v>
      </c>
      <c r="I3435" s="1">
        <v>1598.71482146827</v>
      </c>
      <c r="J3435" s="1">
        <v>1628.0987915580299</v>
      </c>
      <c r="K3435" s="1">
        <v>1657.1413132469199</v>
      </c>
      <c r="L3435" s="1">
        <v>1686.5252833366801</v>
      </c>
      <c r="M3435" s="1">
        <v>1715.5678050255599</v>
      </c>
      <c r="N3435" s="1">
        <v>1745.5460203258599</v>
      </c>
      <c r="O3435" s="1">
        <v>1685.9400441349901</v>
      </c>
      <c r="P3435" s="1">
        <v>1599.7790294081699</v>
      </c>
      <c r="Q3435" s="1">
        <v>1541.2197643398599</v>
      </c>
      <c r="R3435" s="1">
        <v>1479.94683947007</v>
      </c>
      <c r="S3435" s="1">
        <v>1395.4808865305099</v>
      </c>
      <c r="T3435" s="1">
        <v>1334.50272170777</v>
      </c>
      <c r="U3435" s="1">
        <v>1273.6383665769499</v>
      </c>
      <c r="V3435" s="1">
        <v>1211.98864599083</v>
      </c>
      <c r="W3435" s="1">
        <v>1129.90354183509</v>
      </c>
      <c r="X3435" s="1">
        <v>1067.3079862862201</v>
      </c>
      <c r="Y3435" s="1">
        <v>1001.11774083738</v>
      </c>
      <c r="Z3435" s="1">
        <v>919.95209385423402</v>
      </c>
      <c r="AA3435" s="1">
        <v>851.57006951260303</v>
      </c>
      <c r="AB3435" s="1">
        <v>781.92080565338097</v>
      </c>
      <c r="AC3435" s="1">
        <v>698.09871527429095</v>
      </c>
      <c r="AD3435" s="1">
        <v>625.05410697558</v>
      </c>
      <c r="AE3435" s="1">
        <v>551.59369151103101</v>
      </c>
      <c r="AF3435" s="1">
        <v>475.92368781308602</v>
      </c>
      <c r="AG3435" s="1">
        <v>384.42187802697498</v>
      </c>
      <c r="AH3435" s="1">
        <v>304.75101482828399</v>
      </c>
      <c r="AI3435" s="1">
        <v>219.75083715082499</v>
      </c>
      <c r="AJ3435" s="1">
        <v>123.877155681294</v>
      </c>
      <c r="AK3435" s="1">
        <v>33.338279876111798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4517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8</v>
      </c>
      <c r="E3527" s="1">
        <v>367.8</v>
      </c>
      <c r="F3527" s="1">
        <v>367.79999999999899</v>
      </c>
      <c r="G3527" s="1">
        <v>367.79999999999899</v>
      </c>
      <c r="H3527" s="1">
        <v>367.8</v>
      </c>
      <c r="I3527" s="1">
        <v>367.79999999999899</v>
      </c>
      <c r="J3527" s="1">
        <v>367.79999999999899</v>
      </c>
      <c r="K3527" s="1">
        <v>367.79999999999899</v>
      </c>
      <c r="L3527" s="1">
        <v>367.79999999999899</v>
      </c>
      <c r="M3527" s="1">
        <v>367.8</v>
      </c>
      <c r="N3527" s="1">
        <v>367.8</v>
      </c>
      <c r="O3527" s="1">
        <v>386.18999999999897</v>
      </c>
      <c r="P3527" s="1">
        <v>405.49950000000001</v>
      </c>
      <c r="Q3527" s="1">
        <v>425.774475</v>
      </c>
      <c r="R3527" s="1">
        <v>447.06319880000001</v>
      </c>
      <c r="S3527" s="1">
        <v>469.41635869999999</v>
      </c>
      <c r="T3527" s="1">
        <v>492.88717659999998</v>
      </c>
      <c r="U3527" s="1">
        <v>517.53153550000002</v>
      </c>
      <c r="V3527" s="1">
        <v>543.40811219999898</v>
      </c>
      <c r="W3527" s="1">
        <v>570.57851779999999</v>
      </c>
      <c r="X3527" s="1">
        <v>599.10744369999998</v>
      </c>
      <c r="Y3527" s="1">
        <v>629.06281589999901</v>
      </c>
      <c r="Z3527" s="1">
        <v>660.51595669999995</v>
      </c>
      <c r="AA3527" s="1">
        <v>693.54175450000002</v>
      </c>
      <c r="AB3527" s="1">
        <v>728.21884230000001</v>
      </c>
      <c r="AC3527" s="1">
        <v>764.62978439999904</v>
      </c>
      <c r="AD3527" s="1">
        <v>802.86127359999898</v>
      </c>
      <c r="AE3527" s="1">
        <v>843.00433729999895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42.6809839652001</v>
      </c>
      <c r="AM3527" s="1">
        <v>1123.3505023288401</v>
      </c>
      <c r="AN3527" s="1">
        <v>1110.0520516407701</v>
      </c>
      <c r="AO3527" s="1">
        <v>1098.4454023405301</v>
      </c>
      <c r="AP3527" s="1">
        <v>1085.7521646355101</v>
      </c>
      <c r="AQ3527" s="1">
        <v>1068.4959680484901</v>
      </c>
      <c r="AR3527" s="1">
        <v>1056.4644699073799</v>
      </c>
      <c r="AS3527" s="1">
        <v>1056.4644699073799</v>
      </c>
      <c r="AT3527" s="1">
        <v>1056.4644699073799</v>
      </c>
      <c r="AU3527" s="1">
        <v>1056.4644699073799</v>
      </c>
      <c r="AV3527" s="1">
        <v>1056.4644699073799</v>
      </c>
      <c r="AW3527" s="1">
        <v>1056.4644699073799</v>
      </c>
      <c r="AX3527" s="1">
        <v>1056.4644699073799</v>
      </c>
      <c r="AY3527" s="1">
        <v>1056.4644699073799</v>
      </c>
      <c r="AZ3527" s="1">
        <v>1056.4644699073799</v>
      </c>
      <c r="BA3527" s="1">
        <v>1056.4644699073799</v>
      </c>
      <c r="BB3527" s="1">
        <v>1056.464469907379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